_games[[#This Row],[winner]]="Black",chess_games[[#This Row],[black_id]],"Draw"))</f>
        <v>vladimir_shindin</v>
      </c>
      <c r="G19028" t="s">
        <v>57</v>
      </c>
      <c r="H19028" t="s">
        <v>578</v>
      </c>
      <c r="I19028">
        <v>1603</v>
      </c>
      <c r="J19028" t="s">
        <v>22938</v>
      </c>
      <c r="K19028">
        <v>1641</v>
      </c>
      <c r="L190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28" t="s">
        <v>22939</v>
      </c>
      <c r="N19028" t="s">
        <v>140</v>
      </c>
      <c r="O19028">
        <v>1</v>
      </c>
      <c r="P19028" t="s">
        <v>330</v>
      </c>
      <c r="Q19028" t="s">
        <v>330</v>
      </c>
      <c r="R19028" t="s">
        <v>37422</v>
      </c>
      <c r="S19028" t="s">
        <v>37422</v>
      </c>
    </row>
    <row r="19029" spans="1:19" x14ac:dyDescent="0.3">
      <c r="A19029">
        <v>1942</v>
      </c>
      <c r="B19029" t="b">
        <v>1</v>
      </c>
      <c r="C19029">
        <v>38</v>
      </c>
      <c r="D19029" t="s">
        <v>27</v>
      </c>
      <c r="E19029" t="s">
        <v>28</v>
      </c>
      <c r="F19029" t="str">
        <f>IF(chess_games[[#This Row],[winner]]="White", chess_games[[#This Row],[white_id]],IF(chess_games[[#This Row],[winner]]="Black",chess_games[[#This Row],[black_id]],"Draw"))</f>
        <v>vladimir007</v>
      </c>
      <c r="G19029" t="s">
        <v>57</v>
      </c>
      <c r="H19029" t="s">
        <v>4961</v>
      </c>
      <c r="I19029">
        <v>1350</v>
      </c>
      <c r="J19029" t="s">
        <v>5004</v>
      </c>
      <c r="K19029">
        <v>1938</v>
      </c>
      <c r="L190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29" t="s">
        <v>5005</v>
      </c>
      <c r="N19029" t="s">
        <v>79</v>
      </c>
      <c r="O19029">
        <v>7</v>
      </c>
      <c r="P19029" t="s">
        <v>1903</v>
      </c>
      <c r="Q19029" t="s">
        <v>81</v>
      </c>
      <c r="R19029" t="s">
        <v>37422</v>
      </c>
      <c r="S19029" t="s">
        <v>406</v>
      </c>
    </row>
    <row r="19030" spans="1:19" x14ac:dyDescent="0.3">
      <c r="A19030">
        <v>2370</v>
      </c>
      <c r="B19030" t="b">
        <v>1</v>
      </c>
      <c r="C19030">
        <v>68</v>
      </c>
      <c r="D19030" t="s">
        <v>27</v>
      </c>
      <c r="E19030" t="s">
        <v>18</v>
      </c>
      <c r="F19030" t="str">
        <f>IF(chess_games[[#This Row],[winner]]="White", chess_games[[#This Row],[white_id]],IF(chess_games[[#This Row],[winner]]="Black",chess_games[[#This Row],[black_id]],"Draw"))</f>
        <v>vladimir-1</v>
      </c>
      <c r="G19030" t="s">
        <v>1895</v>
      </c>
      <c r="H19030" t="s">
        <v>5898</v>
      </c>
      <c r="I19030">
        <v>1782</v>
      </c>
      <c r="J19030" t="s">
        <v>5859</v>
      </c>
      <c r="K19030">
        <v>1651</v>
      </c>
      <c r="L190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30" t="s">
        <v>5899</v>
      </c>
      <c r="N19030" t="s">
        <v>845</v>
      </c>
      <c r="O19030">
        <v>2</v>
      </c>
      <c r="P19030" t="s">
        <v>846</v>
      </c>
      <c r="Q19030" t="s">
        <v>847</v>
      </c>
      <c r="R19030" t="s">
        <v>37422</v>
      </c>
      <c r="S19030" t="s">
        <v>802</v>
      </c>
    </row>
    <row r="19031" spans="1:19" x14ac:dyDescent="0.3">
      <c r="A19031">
        <v>4251</v>
      </c>
      <c r="B19031" t="b">
        <v>1</v>
      </c>
      <c r="C19031">
        <v>27</v>
      </c>
      <c r="D19031" t="s">
        <v>17</v>
      </c>
      <c r="E19031" t="s">
        <v>18</v>
      </c>
      <c r="F19031" t="str">
        <f>IF(chess_games[[#This Row],[winner]]="White", chess_games[[#This Row],[white_id]],IF(chess_games[[#This Row],[winner]]="Black",chess_games[[#This Row],[black_id]],"Draw"))</f>
        <v>vladimir56</v>
      </c>
      <c r="G19031" t="s">
        <v>9718</v>
      </c>
      <c r="H19031" t="s">
        <v>9719</v>
      </c>
      <c r="I19031">
        <v>1169</v>
      </c>
      <c r="J19031" t="s">
        <v>9698</v>
      </c>
      <c r="K19031">
        <v>1133</v>
      </c>
      <c r="L190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31" t="s">
        <v>9720</v>
      </c>
      <c r="N19031" t="s">
        <v>32</v>
      </c>
      <c r="O19031">
        <v>5</v>
      </c>
      <c r="P19031" t="s">
        <v>75</v>
      </c>
      <c r="Q19031" t="s">
        <v>34</v>
      </c>
      <c r="R19031" t="s">
        <v>37422</v>
      </c>
      <c r="S19031" t="s">
        <v>35</v>
      </c>
    </row>
    <row r="19032" spans="1:19" x14ac:dyDescent="0.3">
      <c r="A19032">
        <v>6639</v>
      </c>
      <c r="B19032" t="b">
        <v>0</v>
      </c>
      <c r="C19032">
        <v>89</v>
      </c>
      <c r="D19032" t="s">
        <v>27</v>
      </c>
      <c r="E19032" t="s">
        <v>18</v>
      </c>
      <c r="F19032" t="str">
        <f>IF(chess_games[[#This Row],[winner]]="White", chess_games[[#This Row],[white_id]],IF(chess_games[[#This Row],[winner]]="Black",chess_games[[#This Row],[black_id]],"Draw"))</f>
        <v>vladimir5678765</v>
      </c>
      <c r="G19032" t="s">
        <v>14383</v>
      </c>
      <c r="H19032" t="s">
        <v>14415</v>
      </c>
      <c r="I19032">
        <v>1897</v>
      </c>
      <c r="J19032" t="s">
        <v>14350</v>
      </c>
      <c r="K19032">
        <v>1701</v>
      </c>
      <c r="L190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32" t="s">
        <v>14416</v>
      </c>
      <c r="N19032" t="s">
        <v>375</v>
      </c>
      <c r="O19032">
        <v>11</v>
      </c>
      <c r="P19032" t="s">
        <v>376</v>
      </c>
      <c r="Q19032" t="s">
        <v>98</v>
      </c>
      <c r="R19032" t="s">
        <v>37422</v>
      </c>
      <c r="S19032" t="s">
        <v>377</v>
      </c>
    </row>
    <row r="19033" spans="1:19" x14ac:dyDescent="0.3">
      <c r="A19033">
        <v>2476</v>
      </c>
      <c r="B19033" t="b">
        <v>0</v>
      </c>
      <c r="C19033">
        <v>17</v>
      </c>
      <c r="D19033" t="s">
        <v>36</v>
      </c>
      <c r="E19033" t="s">
        <v>18</v>
      </c>
      <c r="F19033" t="str">
        <f>IF(chess_games[[#This Row],[winner]]="White", chess_games[[#This Row],[white_id]],IF(chess_games[[#This Row],[winner]]="Black",chess_games[[#This Row],[black_id]],"Draw"))</f>
        <v>vladimiraraque1234</v>
      </c>
      <c r="G19033" t="s">
        <v>1895</v>
      </c>
      <c r="H19033" t="s">
        <v>6117</v>
      </c>
      <c r="I19033">
        <v>1242</v>
      </c>
      <c r="J19033" t="s">
        <v>6118</v>
      </c>
      <c r="K19033">
        <v>1291</v>
      </c>
      <c r="L190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33" t="s">
        <v>6119</v>
      </c>
      <c r="N19033" t="s">
        <v>39</v>
      </c>
      <c r="O19033">
        <v>3</v>
      </c>
      <c r="P19033" t="s">
        <v>4648</v>
      </c>
      <c r="Q19033" t="s">
        <v>41</v>
      </c>
      <c r="R19033" t="s">
        <v>37422</v>
      </c>
      <c r="S19033" t="s">
        <v>4649</v>
      </c>
    </row>
    <row r="19034" spans="1:19" x14ac:dyDescent="0.3">
      <c r="A19034">
        <v>16193</v>
      </c>
      <c r="B19034" t="b">
        <v>0</v>
      </c>
      <c r="C19034">
        <v>103</v>
      </c>
      <c r="D19034" t="s">
        <v>36</v>
      </c>
      <c r="E19034" t="s">
        <v>18</v>
      </c>
      <c r="F19034" t="str">
        <f>IF(chess_games[[#This Row],[winner]]="White", chess_games[[#This Row],[white_id]],IF(chess_games[[#This Row],[winner]]="Black",chess_games[[#This Row],[black_id]],"Draw"))</f>
        <v>vladimird7777</v>
      </c>
      <c r="G19034" t="s">
        <v>225</v>
      </c>
      <c r="H19034" t="s">
        <v>31099</v>
      </c>
      <c r="I19034">
        <v>1572</v>
      </c>
      <c r="J19034" t="s">
        <v>31091</v>
      </c>
      <c r="K19034">
        <v>1172</v>
      </c>
      <c r="L190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34" t="s">
        <v>31100</v>
      </c>
      <c r="N19034" t="s">
        <v>637</v>
      </c>
      <c r="O19034">
        <v>4</v>
      </c>
      <c r="P19034" t="s">
        <v>63</v>
      </c>
      <c r="Q19034" t="s">
        <v>63</v>
      </c>
      <c r="R19034" t="s">
        <v>37422</v>
      </c>
      <c r="S19034" t="s">
        <v>37422</v>
      </c>
    </row>
    <row r="19035" spans="1:19" x14ac:dyDescent="0.3">
      <c r="A19035">
        <v>10527</v>
      </c>
      <c r="B19035" t="b">
        <v>1</v>
      </c>
      <c r="C19035">
        <v>43</v>
      </c>
      <c r="D19035" t="s">
        <v>27</v>
      </c>
      <c r="E19035" t="s">
        <v>18</v>
      </c>
      <c r="F19035" t="str">
        <f>IF(chess_games[[#This Row],[winner]]="White", chess_games[[#This Row],[white_id]],IF(chess_games[[#This Row],[winner]]="Black",chess_games[[#This Row],[black_id]],"Draw"))</f>
        <v>vladimir-kramnik-1</v>
      </c>
      <c r="G19035" t="s">
        <v>313</v>
      </c>
      <c r="H19035" t="s">
        <v>21972</v>
      </c>
      <c r="I19035">
        <v>1653</v>
      </c>
      <c r="J19035" t="s">
        <v>21973</v>
      </c>
      <c r="K19035">
        <v>1711</v>
      </c>
      <c r="L190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35" t="s">
        <v>21974</v>
      </c>
      <c r="N19035" t="s">
        <v>201</v>
      </c>
      <c r="O19035">
        <v>4</v>
      </c>
      <c r="P19035" t="s">
        <v>202</v>
      </c>
      <c r="Q19035" t="s">
        <v>202</v>
      </c>
      <c r="R19035" t="s">
        <v>37422</v>
      </c>
      <c r="S19035" t="s">
        <v>37422</v>
      </c>
    </row>
    <row r="19036" spans="1:19" x14ac:dyDescent="0.3">
      <c r="A19036">
        <v>10534</v>
      </c>
      <c r="B19036" t="b">
        <v>1</v>
      </c>
      <c r="C19036">
        <v>56</v>
      </c>
      <c r="D19036" t="s">
        <v>27</v>
      </c>
      <c r="E19036" t="s">
        <v>28</v>
      </c>
      <c r="F19036" t="str">
        <f>IF(chess_games[[#This Row],[winner]]="White", chess_games[[#This Row],[white_id]],IF(chess_games[[#This Row],[winner]]="Black",chess_games[[#This Row],[black_id]],"Draw"))</f>
        <v>vladimir-kramnik-1</v>
      </c>
      <c r="G19036" t="s">
        <v>291</v>
      </c>
      <c r="H19036" t="s">
        <v>21987</v>
      </c>
      <c r="I19036">
        <v>1723</v>
      </c>
      <c r="J19036" t="s">
        <v>21972</v>
      </c>
      <c r="K19036">
        <v>1713</v>
      </c>
      <c r="L190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36" t="s">
        <v>21988</v>
      </c>
      <c r="N19036" t="s">
        <v>103</v>
      </c>
      <c r="O19036">
        <v>3</v>
      </c>
      <c r="P19036" t="s">
        <v>3793</v>
      </c>
      <c r="Q19036" t="s">
        <v>98</v>
      </c>
      <c r="R19036" t="s">
        <v>37422</v>
      </c>
      <c r="S19036" t="s">
        <v>493</v>
      </c>
    </row>
    <row r="19037" spans="1:19" x14ac:dyDescent="0.3">
      <c r="A19037">
        <v>10535</v>
      </c>
      <c r="B19037" t="b">
        <v>1</v>
      </c>
      <c r="C19037">
        <v>34</v>
      </c>
      <c r="D19037" t="s">
        <v>36</v>
      </c>
      <c r="E19037" t="s">
        <v>28</v>
      </c>
      <c r="F19037" t="str">
        <f>IF(chess_games[[#This Row],[winner]]="White", chess_games[[#This Row],[white_id]],IF(chess_games[[#This Row],[winner]]="Black",chess_games[[#This Row],[black_id]],"Draw"))</f>
        <v>vladimir-kramnik-1</v>
      </c>
      <c r="G19037" t="s">
        <v>2262</v>
      </c>
      <c r="H19037" t="s">
        <v>21989</v>
      </c>
      <c r="I19037">
        <v>1642</v>
      </c>
      <c r="J19037" t="s">
        <v>21972</v>
      </c>
      <c r="K19037">
        <v>1703</v>
      </c>
      <c r="L190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37" t="s">
        <v>21990</v>
      </c>
      <c r="N19037" t="s">
        <v>68</v>
      </c>
      <c r="O19037">
        <v>2</v>
      </c>
      <c r="P19037" t="s">
        <v>49</v>
      </c>
      <c r="Q19037" t="s">
        <v>49</v>
      </c>
      <c r="R19037" t="s">
        <v>37422</v>
      </c>
      <c r="S19037" t="s">
        <v>37422</v>
      </c>
    </row>
    <row r="19038" spans="1:19" x14ac:dyDescent="0.3">
      <c r="A19038">
        <v>10536</v>
      </c>
      <c r="B19038" t="b">
        <v>1</v>
      </c>
      <c r="C19038">
        <v>49</v>
      </c>
      <c r="D19038" t="s">
        <v>36</v>
      </c>
      <c r="E19038" t="s">
        <v>18</v>
      </c>
      <c r="F19038" t="str">
        <f>IF(chess_games[[#This Row],[winner]]="White", chess_games[[#This Row],[white_id]],IF(chess_games[[#This Row],[winner]]="Black",chess_games[[#This Row],[black_id]],"Draw"))</f>
        <v>vladimir-kramnik-1</v>
      </c>
      <c r="G19038" t="s">
        <v>291</v>
      </c>
      <c r="H19038" t="s">
        <v>21972</v>
      </c>
      <c r="I19038">
        <v>1689</v>
      </c>
      <c r="J19038" t="s">
        <v>21991</v>
      </c>
      <c r="K19038">
        <v>1770</v>
      </c>
      <c r="L190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38" t="s">
        <v>21992</v>
      </c>
      <c r="N19038" t="s">
        <v>1618</v>
      </c>
      <c r="O19038">
        <v>5</v>
      </c>
      <c r="P19038" t="s">
        <v>2227</v>
      </c>
      <c r="Q19038" t="s">
        <v>25</v>
      </c>
      <c r="R19038" t="s">
        <v>37422</v>
      </c>
      <c r="S19038" t="s">
        <v>2228</v>
      </c>
    </row>
    <row r="19039" spans="1:19" x14ac:dyDescent="0.3">
      <c r="A19039">
        <v>10538</v>
      </c>
      <c r="B19039" t="b">
        <v>1</v>
      </c>
      <c r="C19039">
        <v>86</v>
      </c>
      <c r="D19039" t="s">
        <v>27</v>
      </c>
      <c r="E19039" t="s">
        <v>18</v>
      </c>
      <c r="F19039" t="str">
        <f>IF(chess_games[[#This Row],[winner]]="White", chess_games[[#This Row],[white_id]],IF(chess_games[[#This Row],[winner]]="Black",chess_games[[#This Row],[black_id]],"Draw"))</f>
        <v>vladimir-kramnik-1</v>
      </c>
      <c r="G19039" t="s">
        <v>20021</v>
      </c>
      <c r="H19039" t="s">
        <v>21972</v>
      </c>
      <c r="I19039">
        <v>1693</v>
      </c>
      <c r="J19039" t="s">
        <v>21995</v>
      </c>
      <c r="K19039">
        <v>1477</v>
      </c>
      <c r="L190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39" t="s">
        <v>21996</v>
      </c>
      <c r="N19039" t="s">
        <v>54</v>
      </c>
      <c r="O19039">
        <v>5</v>
      </c>
      <c r="P19039" t="s">
        <v>55</v>
      </c>
      <c r="Q19039" t="s">
        <v>55</v>
      </c>
      <c r="R19039" t="s">
        <v>37422</v>
      </c>
      <c r="S19039" t="s">
        <v>37422</v>
      </c>
    </row>
    <row r="19040" spans="1:19" x14ac:dyDescent="0.3">
      <c r="A19040">
        <v>10540</v>
      </c>
      <c r="B19040" t="b">
        <v>1</v>
      </c>
      <c r="C19040">
        <v>70</v>
      </c>
      <c r="D19040" t="s">
        <v>36</v>
      </c>
      <c r="E19040" t="s">
        <v>28</v>
      </c>
      <c r="F19040" t="str">
        <f>IF(chess_games[[#This Row],[winner]]="White", chess_games[[#This Row],[white_id]],IF(chess_games[[#This Row],[winner]]="Black",chess_games[[#This Row],[black_id]],"Draw"))</f>
        <v>vladimir-kramnik-1</v>
      </c>
      <c r="G19040" t="s">
        <v>1895</v>
      </c>
      <c r="H19040" t="s">
        <v>21999</v>
      </c>
      <c r="I19040">
        <v>1500</v>
      </c>
      <c r="J19040" t="s">
        <v>21972</v>
      </c>
      <c r="K19040">
        <v>1701</v>
      </c>
      <c r="L190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40" t="s">
        <v>22000</v>
      </c>
      <c r="N19040" t="s">
        <v>103</v>
      </c>
      <c r="O19040">
        <v>3</v>
      </c>
      <c r="P19040" t="s">
        <v>1055</v>
      </c>
      <c r="Q19040" t="s">
        <v>98</v>
      </c>
      <c r="R19040" t="s">
        <v>37422</v>
      </c>
      <c r="S19040" t="s">
        <v>1056</v>
      </c>
    </row>
    <row r="19041" spans="1:19" x14ac:dyDescent="0.3">
      <c r="A19041">
        <v>10541</v>
      </c>
      <c r="B19041" t="b">
        <v>1</v>
      </c>
      <c r="C19041">
        <v>38</v>
      </c>
      <c r="D19041" t="s">
        <v>36</v>
      </c>
      <c r="E19041" t="s">
        <v>28</v>
      </c>
      <c r="F19041" t="str">
        <f>IF(chess_games[[#This Row],[winner]]="White", chess_games[[#This Row],[white_id]],IF(chess_games[[#This Row],[winner]]="Black",chess_games[[#This Row],[black_id]],"Draw"))</f>
        <v>vladimir-kramnik-1</v>
      </c>
      <c r="G19041" t="s">
        <v>291</v>
      </c>
      <c r="H19041" t="s">
        <v>22001</v>
      </c>
      <c r="I19041">
        <v>1704</v>
      </c>
      <c r="J19041" t="s">
        <v>21972</v>
      </c>
      <c r="K19041">
        <v>1689</v>
      </c>
      <c r="L190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41" t="s">
        <v>22002</v>
      </c>
      <c r="N19041" t="s">
        <v>23</v>
      </c>
      <c r="O19041">
        <v>4</v>
      </c>
      <c r="P19041" t="s">
        <v>25</v>
      </c>
      <c r="Q19041" t="s">
        <v>25</v>
      </c>
      <c r="R19041" t="s">
        <v>37422</v>
      </c>
      <c r="S19041" t="s">
        <v>37422</v>
      </c>
    </row>
    <row r="19042" spans="1:19" x14ac:dyDescent="0.3">
      <c r="A19042">
        <v>10542</v>
      </c>
      <c r="B19042" t="b">
        <v>1</v>
      </c>
      <c r="C19042">
        <v>46</v>
      </c>
      <c r="D19042" t="s">
        <v>27</v>
      </c>
      <c r="E19042" t="s">
        <v>28</v>
      </c>
      <c r="F19042" t="str">
        <f>IF(chess_games[[#This Row],[winner]]="White", chess_games[[#This Row],[white_id]],IF(chess_games[[#This Row],[winner]]="Black",chess_games[[#This Row],[black_id]],"Draw"))</f>
        <v>vladimir-kramnik-1</v>
      </c>
      <c r="G19042" t="s">
        <v>111</v>
      </c>
      <c r="H19042" t="s">
        <v>22003</v>
      </c>
      <c r="I19042">
        <v>1680</v>
      </c>
      <c r="J19042" t="s">
        <v>21972</v>
      </c>
      <c r="K19042">
        <v>1677</v>
      </c>
      <c r="L190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42" t="s">
        <v>22004</v>
      </c>
      <c r="N19042" t="s">
        <v>68</v>
      </c>
      <c r="O19042">
        <v>2</v>
      </c>
      <c r="P19042" t="s">
        <v>49</v>
      </c>
      <c r="Q19042" t="s">
        <v>49</v>
      </c>
      <c r="R19042" t="s">
        <v>37422</v>
      </c>
      <c r="S19042" t="s">
        <v>37422</v>
      </c>
    </row>
    <row r="19043" spans="1:19" x14ac:dyDescent="0.3">
      <c r="A19043">
        <v>10544</v>
      </c>
      <c r="B19043" t="b">
        <v>1</v>
      </c>
      <c r="C19043">
        <v>74</v>
      </c>
      <c r="D19043" t="s">
        <v>27</v>
      </c>
      <c r="E19043" t="s">
        <v>28</v>
      </c>
      <c r="F19043" t="str">
        <f>IF(chess_games[[#This Row],[winner]]="White", chess_games[[#This Row],[white_id]],IF(chess_games[[#This Row],[winner]]="Black",chess_games[[#This Row],[black_id]],"Draw"))</f>
        <v>vladimir-kramnik-1</v>
      </c>
      <c r="G19043" t="s">
        <v>453</v>
      </c>
      <c r="H19043" t="s">
        <v>22007</v>
      </c>
      <c r="I19043">
        <v>1666</v>
      </c>
      <c r="J19043" t="s">
        <v>21972</v>
      </c>
      <c r="K19043">
        <v>1675</v>
      </c>
      <c r="L190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43" t="s">
        <v>22008</v>
      </c>
      <c r="N19043" t="s">
        <v>68</v>
      </c>
      <c r="O19043">
        <v>3</v>
      </c>
      <c r="P19043" t="s">
        <v>162</v>
      </c>
      <c r="Q19043" t="s">
        <v>49</v>
      </c>
      <c r="R19043" t="s">
        <v>37422</v>
      </c>
      <c r="S19043" t="s">
        <v>163</v>
      </c>
    </row>
    <row r="19044" spans="1:19" x14ac:dyDescent="0.3">
      <c r="A19044">
        <v>10545</v>
      </c>
      <c r="B19044" t="b">
        <v>1</v>
      </c>
      <c r="C19044">
        <v>113</v>
      </c>
      <c r="D19044" t="s">
        <v>27</v>
      </c>
      <c r="E19044" t="s">
        <v>18</v>
      </c>
      <c r="F19044" t="str">
        <f>IF(chess_games[[#This Row],[winner]]="White", chess_games[[#This Row],[white_id]],IF(chess_games[[#This Row],[winner]]="Black",chess_games[[#This Row],[black_id]],"Draw"))</f>
        <v>vladimir-kramnik-1</v>
      </c>
      <c r="G19044" t="s">
        <v>1501</v>
      </c>
      <c r="H19044" t="s">
        <v>21972</v>
      </c>
      <c r="I19044">
        <v>1663</v>
      </c>
      <c r="J19044" t="s">
        <v>22009</v>
      </c>
      <c r="K19044">
        <v>1667</v>
      </c>
      <c r="L190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44" t="s">
        <v>22010</v>
      </c>
      <c r="N19044" t="s">
        <v>134</v>
      </c>
      <c r="O19044">
        <v>6</v>
      </c>
      <c r="P19044" t="s">
        <v>135</v>
      </c>
      <c r="Q19044" t="s">
        <v>81</v>
      </c>
      <c r="R19044" t="s">
        <v>37422</v>
      </c>
      <c r="S19044" t="s">
        <v>136</v>
      </c>
    </row>
    <row r="19045" spans="1:19" x14ac:dyDescent="0.3">
      <c r="A19045">
        <v>10546</v>
      </c>
      <c r="B19045" t="b">
        <v>1</v>
      </c>
      <c r="C19045">
        <v>13</v>
      </c>
      <c r="D19045" t="s">
        <v>17</v>
      </c>
      <c r="E19045" t="s">
        <v>18</v>
      </c>
      <c r="F19045" t="str">
        <f>IF(chess_games[[#This Row],[winner]]="White", chess_games[[#This Row],[white_id]],IF(chess_games[[#This Row],[winner]]="Black",chess_games[[#This Row],[black_id]],"Draw"))</f>
        <v>vladimir-kramnik-1</v>
      </c>
      <c r="G19045" t="s">
        <v>1895</v>
      </c>
      <c r="H19045" t="s">
        <v>21972</v>
      </c>
      <c r="I19045">
        <v>1651</v>
      </c>
      <c r="J19045" t="s">
        <v>22011</v>
      </c>
      <c r="K19045">
        <v>1641</v>
      </c>
      <c r="L190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45" t="s">
        <v>22012</v>
      </c>
      <c r="N19045" t="s">
        <v>156</v>
      </c>
      <c r="O19045">
        <v>5</v>
      </c>
      <c r="P19045" t="s">
        <v>2286</v>
      </c>
      <c r="Q19045" t="s">
        <v>63</v>
      </c>
      <c r="R19045" t="s">
        <v>37422</v>
      </c>
      <c r="S19045" t="s">
        <v>2287</v>
      </c>
    </row>
    <row r="19046" spans="1:19" x14ac:dyDescent="0.3">
      <c r="A19046">
        <v>10547</v>
      </c>
      <c r="B19046" t="b">
        <v>1</v>
      </c>
      <c r="C19046">
        <v>46</v>
      </c>
      <c r="D19046" t="s">
        <v>36</v>
      </c>
      <c r="E19046" t="s">
        <v>28</v>
      </c>
      <c r="F19046" t="str">
        <f>IF(chess_games[[#This Row],[winner]]="White", chess_games[[#This Row],[white_id]],IF(chess_games[[#This Row],[winner]]="Black",chess_games[[#This Row],[black_id]],"Draw"))</f>
        <v>vladimir-kramnik-1</v>
      </c>
      <c r="G19046" t="s">
        <v>1895</v>
      </c>
      <c r="H19046" t="s">
        <v>22011</v>
      </c>
      <c r="I19046">
        <v>1654</v>
      </c>
      <c r="J19046" t="s">
        <v>21972</v>
      </c>
      <c r="K19046">
        <v>1638</v>
      </c>
      <c r="L190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46" t="s">
        <v>22013</v>
      </c>
      <c r="N19046" t="s">
        <v>103</v>
      </c>
      <c r="O19046">
        <v>3</v>
      </c>
      <c r="P19046" t="s">
        <v>1055</v>
      </c>
      <c r="Q19046" t="s">
        <v>98</v>
      </c>
      <c r="R19046" t="s">
        <v>37422</v>
      </c>
      <c r="S19046" t="s">
        <v>1056</v>
      </c>
    </row>
    <row r="19047" spans="1:19" x14ac:dyDescent="0.3">
      <c r="A19047">
        <v>10548</v>
      </c>
      <c r="B19047" t="b">
        <v>1</v>
      </c>
      <c r="C19047">
        <v>29</v>
      </c>
      <c r="D19047" t="s">
        <v>27</v>
      </c>
      <c r="E19047" t="s">
        <v>28</v>
      </c>
      <c r="F19047" t="str">
        <f>IF(chess_games[[#This Row],[winner]]="White", chess_games[[#This Row],[white_id]],IF(chess_games[[#This Row],[winner]]="Black",chess_games[[#This Row],[black_id]],"Draw"))</f>
        <v>vladimir-kramnik-1</v>
      </c>
      <c r="G19047" t="s">
        <v>1895</v>
      </c>
      <c r="H19047" t="s">
        <v>22014</v>
      </c>
      <c r="I19047">
        <v>1680</v>
      </c>
      <c r="J19047" t="s">
        <v>21972</v>
      </c>
      <c r="K19047">
        <v>1623</v>
      </c>
      <c r="L190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47" t="s">
        <v>22015</v>
      </c>
      <c r="N19047" t="s">
        <v>341</v>
      </c>
      <c r="O19047">
        <v>5</v>
      </c>
      <c r="P19047" t="s">
        <v>342</v>
      </c>
      <c r="Q19047" t="s">
        <v>98</v>
      </c>
      <c r="R19047" t="s">
        <v>37422</v>
      </c>
      <c r="S19047" t="s">
        <v>26</v>
      </c>
    </row>
    <row r="19048" spans="1:19" x14ac:dyDescent="0.3">
      <c r="A19048">
        <v>10549</v>
      </c>
      <c r="B19048" t="b">
        <v>1</v>
      </c>
      <c r="C19048">
        <v>59</v>
      </c>
      <c r="D19048" t="s">
        <v>27</v>
      </c>
      <c r="E19048" t="s">
        <v>18</v>
      </c>
      <c r="F19048" t="str">
        <f>IF(chess_games[[#This Row],[winner]]="White", chess_games[[#This Row],[white_id]],IF(chess_games[[#This Row],[winner]]="Black",chess_games[[#This Row],[black_id]],"Draw"))</f>
        <v>vladimir-kramnik-1</v>
      </c>
      <c r="G19048" t="s">
        <v>19668</v>
      </c>
      <c r="H19048" t="s">
        <v>21972</v>
      </c>
      <c r="I19048">
        <v>1610</v>
      </c>
      <c r="J19048" t="s">
        <v>22016</v>
      </c>
      <c r="K19048">
        <v>1617</v>
      </c>
      <c r="L190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48" t="s">
        <v>22017</v>
      </c>
      <c r="N19048" t="s">
        <v>96</v>
      </c>
      <c r="O19048">
        <v>7</v>
      </c>
      <c r="P19048" t="s">
        <v>1951</v>
      </c>
      <c r="Q19048" t="s">
        <v>98</v>
      </c>
      <c r="R19048" t="s">
        <v>37422</v>
      </c>
      <c r="S19048" t="s">
        <v>1952</v>
      </c>
    </row>
    <row r="19049" spans="1:19" x14ac:dyDescent="0.3">
      <c r="A19049">
        <v>10551</v>
      </c>
      <c r="B19049" t="b">
        <v>1</v>
      </c>
      <c r="C19049">
        <v>78</v>
      </c>
      <c r="D19049" t="s">
        <v>36</v>
      </c>
      <c r="E19049" t="s">
        <v>28</v>
      </c>
      <c r="F19049" t="str">
        <f>IF(chess_games[[#This Row],[winner]]="White", chess_games[[#This Row],[white_id]],IF(chess_games[[#This Row],[winner]]="Black",chess_games[[#This Row],[black_id]],"Draw"))</f>
        <v>vladimir-kramnik-1</v>
      </c>
      <c r="G19049" t="s">
        <v>1910</v>
      </c>
      <c r="H19049" t="s">
        <v>22020</v>
      </c>
      <c r="I19049">
        <v>1713</v>
      </c>
      <c r="J19049" t="s">
        <v>21972</v>
      </c>
      <c r="K19049">
        <v>1602</v>
      </c>
      <c r="L190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49" t="s">
        <v>22021</v>
      </c>
      <c r="N19049" t="s">
        <v>103</v>
      </c>
      <c r="O19049">
        <v>2</v>
      </c>
      <c r="P19049" t="s">
        <v>109</v>
      </c>
      <c r="Q19049" t="s">
        <v>98</v>
      </c>
      <c r="R19049" t="s">
        <v>37422</v>
      </c>
      <c r="S19049" t="s">
        <v>110</v>
      </c>
    </row>
    <row r="19050" spans="1:19" x14ac:dyDescent="0.3">
      <c r="A19050">
        <v>10552</v>
      </c>
      <c r="B19050" t="b">
        <v>1</v>
      </c>
      <c r="C19050">
        <v>36</v>
      </c>
      <c r="D19050" t="s">
        <v>36</v>
      </c>
      <c r="E19050" t="s">
        <v>28</v>
      </c>
      <c r="F19050" t="str">
        <f>IF(chess_games[[#This Row],[winner]]="White", chess_games[[#This Row],[white_id]],IF(chess_games[[#This Row],[winner]]="Black",chess_games[[#This Row],[black_id]],"Draw"))</f>
        <v>vladimir-kramnik-1</v>
      </c>
      <c r="G19050" t="s">
        <v>313</v>
      </c>
      <c r="H19050" t="s">
        <v>22022</v>
      </c>
      <c r="I19050">
        <v>1795</v>
      </c>
      <c r="J19050" t="s">
        <v>21972</v>
      </c>
      <c r="K19050">
        <v>1581</v>
      </c>
      <c r="L190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50" t="s">
        <v>22023</v>
      </c>
      <c r="N19050" t="s">
        <v>103</v>
      </c>
      <c r="O19050">
        <v>3</v>
      </c>
      <c r="P19050" t="s">
        <v>104</v>
      </c>
      <c r="Q19050" t="s">
        <v>98</v>
      </c>
      <c r="R19050" t="s">
        <v>37422</v>
      </c>
      <c r="S19050" t="s">
        <v>105</v>
      </c>
    </row>
    <row r="19051" spans="1:19" x14ac:dyDescent="0.3">
      <c r="A19051">
        <v>10553</v>
      </c>
      <c r="B19051" t="b">
        <v>1</v>
      </c>
      <c r="C19051">
        <v>39</v>
      </c>
      <c r="D19051" t="s">
        <v>27</v>
      </c>
      <c r="E19051" t="s">
        <v>28</v>
      </c>
      <c r="F19051" t="str">
        <f>IF(chess_games[[#This Row],[winner]]="White", chess_games[[#This Row],[white_id]],IF(chess_games[[#This Row],[winner]]="Black",chess_games[[#This Row],[black_id]],"Draw"))</f>
        <v>vladimir-kramnik-1</v>
      </c>
      <c r="G19051" t="s">
        <v>1895</v>
      </c>
      <c r="H19051" t="s">
        <v>22024</v>
      </c>
      <c r="I19051">
        <v>1658</v>
      </c>
      <c r="J19051" t="s">
        <v>21972</v>
      </c>
      <c r="K19051">
        <v>1565</v>
      </c>
      <c r="L190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51" t="s">
        <v>22025</v>
      </c>
      <c r="N19051" t="s">
        <v>341</v>
      </c>
      <c r="O19051">
        <v>5</v>
      </c>
      <c r="P19051" t="s">
        <v>342</v>
      </c>
      <c r="Q19051" t="s">
        <v>98</v>
      </c>
      <c r="R19051" t="s">
        <v>37422</v>
      </c>
      <c r="S19051" t="s">
        <v>26</v>
      </c>
    </row>
    <row r="19052" spans="1:19" x14ac:dyDescent="0.3">
      <c r="A19052">
        <v>10555</v>
      </c>
      <c r="B19052" t="b">
        <v>1</v>
      </c>
      <c r="C19052">
        <v>73</v>
      </c>
      <c r="D19052" t="s">
        <v>27</v>
      </c>
      <c r="E19052" t="s">
        <v>18</v>
      </c>
      <c r="F19052" t="str">
        <f>IF(chess_games[[#This Row],[winner]]="White", chess_games[[#This Row],[white_id]],IF(chess_games[[#This Row],[winner]]="Black",chess_games[[#This Row],[black_id]],"Draw"))</f>
        <v>vladimir-kramnik-1</v>
      </c>
      <c r="G19052" t="s">
        <v>111</v>
      </c>
      <c r="H19052" t="s">
        <v>21972</v>
      </c>
      <c r="I19052">
        <v>1557</v>
      </c>
      <c r="J19052" t="s">
        <v>22028</v>
      </c>
      <c r="K19052">
        <v>1614</v>
      </c>
      <c r="L190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52" t="s">
        <v>22029</v>
      </c>
      <c r="N19052" t="s">
        <v>18787</v>
      </c>
      <c r="O19052">
        <v>9</v>
      </c>
      <c r="P19052" t="s">
        <v>22030</v>
      </c>
      <c r="Q19052" t="s">
        <v>1062</v>
      </c>
      <c r="R19052" t="s">
        <v>194</v>
      </c>
      <c r="S19052" t="s">
        <v>37422</v>
      </c>
    </row>
    <row r="19053" spans="1:19" x14ac:dyDescent="0.3">
      <c r="A19053">
        <v>10560</v>
      </c>
      <c r="B19053" t="b">
        <v>1</v>
      </c>
      <c r="C19053">
        <v>25</v>
      </c>
      <c r="D19053" t="s">
        <v>27</v>
      </c>
      <c r="E19053" t="s">
        <v>18</v>
      </c>
      <c r="F19053" t="str">
        <f>IF(chess_games[[#This Row],[winner]]="White", chess_games[[#This Row],[white_id]],IF(chess_games[[#This Row],[winner]]="Black",chess_games[[#This Row],[black_id]],"Draw"))</f>
        <v>vladimir-kramnik-1</v>
      </c>
      <c r="G19053" t="s">
        <v>159</v>
      </c>
      <c r="H19053" t="s">
        <v>21972</v>
      </c>
      <c r="I19053">
        <v>1557</v>
      </c>
      <c r="J19053" t="s">
        <v>22039</v>
      </c>
      <c r="K19053">
        <v>1713</v>
      </c>
      <c r="L190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53" t="s">
        <v>22040</v>
      </c>
      <c r="N19053" t="s">
        <v>85</v>
      </c>
      <c r="O19053">
        <v>6</v>
      </c>
      <c r="P19053" t="s">
        <v>3691</v>
      </c>
      <c r="Q19053" t="s">
        <v>87</v>
      </c>
      <c r="R19053" t="s">
        <v>37422</v>
      </c>
      <c r="S19053" t="s">
        <v>2724</v>
      </c>
    </row>
    <row r="19054" spans="1:19" x14ac:dyDescent="0.3">
      <c r="A19054">
        <v>10565</v>
      </c>
      <c r="B19054" t="b">
        <v>1</v>
      </c>
      <c r="C19054">
        <v>35</v>
      </c>
      <c r="D19054" t="s">
        <v>36</v>
      </c>
      <c r="E19054" t="s">
        <v>18</v>
      </c>
      <c r="F19054" t="str">
        <f>IF(chess_games[[#This Row],[winner]]="White", chess_games[[#This Row],[white_id]],IF(chess_games[[#This Row],[winner]]="Black",chess_games[[#This Row],[black_id]],"Draw"))</f>
        <v>vladimir-kramnik-1</v>
      </c>
      <c r="G19054" t="s">
        <v>159</v>
      </c>
      <c r="H19054" t="s">
        <v>21972</v>
      </c>
      <c r="I19054">
        <v>1610</v>
      </c>
      <c r="J19054" t="s">
        <v>22048</v>
      </c>
      <c r="K19054">
        <v>1500</v>
      </c>
      <c r="L190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54" t="s">
        <v>22049</v>
      </c>
      <c r="N19054" t="s">
        <v>804</v>
      </c>
      <c r="O19054">
        <v>6</v>
      </c>
      <c r="P19054" t="s">
        <v>876</v>
      </c>
      <c r="Q19054" t="s">
        <v>829</v>
      </c>
      <c r="R19054" t="s">
        <v>37422</v>
      </c>
      <c r="S19054" t="s">
        <v>830</v>
      </c>
    </row>
    <row r="19055" spans="1:19" x14ac:dyDescent="0.3">
      <c r="A19055">
        <v>10567</v>
      </c>
      <c r="B19055" t="b">
        <v>1</v>
      </c>
      <c r="C19055">
        <v>56</v>
      </c>
      <c r="D19055" t="s">
        <v>36</v>
      </c>
      <c r="E19055" t="s">
        <v>28</v>
      </c>
      <c r="F19055" t="str">
        <f>IF(chess_games[[#This Row],[winner]]="White", chess_games[[#This Row],[white_id]],IF(chess_games[[#This Row],[winner]]="Black",chess_games[[#This Row],[black_id]],"Draw"))</f>
        <v>vladimir-kramnik-1</v>
      </c>
      <c r="G19055" t="s">
        <v>1910</v>
      </c>
      <c r="H19055" t="s">
        <v>22052</v>
      </c>
      <c r="I19055">
        <v>1633</v>
      </c>
      <c r="J19055" t="s">
        <v>21972</v>
      </c>
      <c r="K19055">
        <v>1610</v>
      </c>
      <c r="L190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55" t="s">
        <v>22053</v>
      </c>
      <c r="N19055" t="s">
        <v>103</v>
      </c>
      <c r="O19055">
        <v>3</v>
      </c>
      <c r="P19055" t="s">
        <v>1055</v>
      </c>
      <c r="Q19055" t="s">
        <v>98</v>
      </c>
      <c r="R19055" t="s">
        <v>37422</v>
      </c>
      <c r="S19055" t="s">
        <v>1056</v>
      </c>
    </row>
    <row r="19056" spans="1:19" x14ac:dyDescent="0.3">
      <c r="A19056">
        <v>10568</v>
      </c>
      <c r="B19056" t="b">
        <v>1</v>
      </c>
      <c r="C19056">
        <v>117</v>
      </c>
      <c r="D19056" t="s">
        <v>36</v>
      </c>
      <c r="E19056" t="s">
        <v>18</v>
      </c>
      <c r="F19056" t="str">
        <f>IF(chess_games[[#This Row],[winner]]="White", chess_games[[#This Row],[white_id]],IF(chess_games[[#This Row],[winner]]="Black",chess_games[[#This Row],[black_id]],"Draw"))</f>
        <v>vladimir-kramnik-1</v>
      </c>
      <c r="G19056" t="s">
        <v>1910</v>
      </c>
      <c r="H19056" t="s">
        <v>21972</v>
      </c>
      <c r="I19056">
        <v>1595</v>
      </c>
      <c r="J19056" t="s">
        <v>22054</v>
      </c>
      <c r="K19056">
        <v>1583</v>
      </c>
      <c r="L190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56" t="s">
        <v>22055</v>
      </c>
      <c r="N19056" t="s">
        <v>891</v>
      </c>
      <c r="O19056">
        <v>5</v>
      </c>
      <c r="P19056" t="s">
        <v>468</v>
      </c>
      <c r="Q19056" t="s">
        <v>468</v>
      </c>
      <c r="R19056" t="s">
        <v>37422</v>
      </c>
      <c r="S19056" t="s">
        <v>37422</v>
      </c>
    </row>
    <row r="19057" spans="1:19" x14ac:dyDescent="0.3">
      <c r="A19057">
        <v>10570</v>
      </c>
      <c r="B19057" t="b">
        <v>1</v>
      </c>
      <c r="C19057">
        <v>62</v>
      </c>
      <c r="D19057" t="s">
        <v>27</v>
      </c>
      <c r="E19057" t="s">
        <v>28</v>
      </c>
      <c r="F19057" t="str">
        <f>IF(chess_games[[#This Row],[winner]]="White", chess_games[[#This Row],[white_id]],IF(chess_games[[#This Row],[winner]]="Black",chess_games[[#This Row],[black_id]],"Draw"))</f>
        <v>vladimir-kramnik-1</v>
      </c>
      <c r="G19057" t="s">
        <v>1895</v>
      </c>
      <c r="H19057" t="s">
        <v>22058</v>
      </c>
      <c r="I19057">
        <v>1743</v>
      </c>
      <c r="J19057" t="s">
        <v>21972</v>
      </c>
      <c r="K19057">
        <v>1586</v>
      </c>
      <c r="L190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57" t="s">
        <v>22059</v>
      </c>
      <c r="N19057" t="s">
        <v>103</v>
      </c>
      <c r="O19057">
        <v>3</v>
      </c>
      <c r="P19057" t="s">
        <v>104</v>
      </c>
      <c r="Q19057" t="s">
        <v>98</v>
      </c>
      <c r="R19057" t="s">
        <v>37422</v>
      </c>
      <c r="S19057" t="s">
        <v>105</v>
      </c>
    </row>
    <row r="19058" spans="1:19" x14ac:dyDescent="0.3">
      <c r="A19058">
        <v>10572</v>
      </c>
      <c r="B19058" t="b">
        <v>1</v>
      </c>
      <c r="C19058">
        <v>50</v>
      </c>
      <c r="D19058" t="s">
        <v>27</v>
      </c>
      <c r="E19058" t="s">
        <v>28</v>
      </c>
      <c r="F19058" t="str">
        <f>IF(chess_games[[#This Row],[winner]]="White", chess_games[[#This Row],[white_id]],IF(chess_games[[#This Row],[winner]]="Black",chess_games[[#This Row],[black_id]],"Draw"))</f>
        <v>vladimir-kramnik-1</v>
      </c>
      <c r="G19058" t="s">
        <v>1910</v>
      </c>
      <c r="H19058" t="s">
        <v>22062</v>
      </c>
      <c r="I19058">
        <v>1609</v>
      </c>
      <c r="J19058" t="s">
        <v>21972</v>
      </c>
      <c r="K19058">
        <v>1564</v>
      </c>
      <c r="L190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58" t="s">
        <v>22063</v>
      </c>
      <c r="N19058" t="s">
        <v>96</v>
      </c>
      <c r="O19058">
        <v>7</v>
      </c>
      <c r="P19058" t="s">
        <v>4475</v>
      </c>
      <c r="Q19058" t="s">
        <v>98</v>
      </c>
      <c r="R19058" t="s">
        <v>37422</v>
      </c>
      <c r="S19058" t="s">
        <v>99</v>
      </c>
    </row>
    <row r="19059" spans="1:19" x14ac:dyDescent="0.3">
      <c r="A19059">
        <v>10574</v>
      </c>
      <c r="B19059" t="b">
        <v>1</v>
      </c>
      <c r="C19059">
        <v>97</v>
      </c>
      <c r="D19059" t="s">
        <v>36</v>
      </c>
      <c r="E19059" t="s">
        <v>18</v>
      </c>
      <c r="F19059" t="str">
        <f>IF(chess_games[[#This Row],[winner]]="White", chess_games[[#This Row],[white_id]],IF(chess_games[[#This Row],[winner]]="Black",chess_games[[#This Row],[black_id]],"Draw"))</f>
        <v>vladimir-kramnik-1</v>
      </c>
      <c r="G19059" t="s">
        <v>1910</v>
      </c>
      <c r="H19059" t="s">
        <v>21972</v>
      </c>
      <c r="I19059">
        <v>1573</v>
      </c>
      <c r="J19059" t="s">
        <v>22066</v>
      </c>
      <c r="K19059">
        <v>1465</v>
      </c>
      <c r="L190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59" t="s">
        <v>22067</v>
      </c>
      <c r="N19059" t="s">
        <v>580</v>
      </c>
      <c r="O19059">
        <v>4</v>
      </c>
      <c r="P19059" t="s">
        <v>900</v>
      </c>
      <c r="Q19059" t="s">
        <v>41</v>
      </c>
      <c r="R19059" t="s">
        <v>37422</v>
      </c>
      <c r="S19059" t="s">
        <v>901</v>
      </c>
    </row>
    <row r="19060" spans="1:19" x14ac:dyDescent="0.3">
      <c r="A19060">
        <v>11236</v>
      </c>
      <c r="B19060" t="b">
        <v>1</v>
      </c>
      <c r="C19060">
        <v>43</v>
      </c>
      <c r="D19060" t="s">
        <v>27</v>
      </c>
      <c r="E19060" t="s">
        <v>18</v>
      </c>
      <c r="F19060" t="str">
        <f>IF(chess_games[[#This Row],[winner]]="White", chess_games[[#This Row],[white_id]],IF(chess_games[[#This Row],[winner]]="Black",chess_games[[#This Row],[black_id]],"Draw"))</f>
        <v>vladimir-kramnik-1</v>
      </c>
      <c r="G19060" t="s">
        <v>313</v>
      </c>
      <c r="H19060" t="s">
        <v>21972</v>
      </c>
      <c r="I19060">
        <v>1653</v>
      </c>
      <c r="J19060" t="s">
        <v>21973</v>
      </c>
      <c r="K19060">
        <v>1711</v>
      </c>
      <c r="L190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60" t="s">
        <v>21974</v>
      </c>
      <c r="N19060" t="s">
        <v>201</v>
      </c>
      <c r="O19060">
        <v>4</v>
      </c>
      <c r="P19060" t="s">
        <v>202</v>
      </c>
      <c r="Q19060" t="s">
        <v>202</v>
      </c>
      <c r="R19060" t="s">
        <v>37422</v>
      </c>
      <c r="S19060" t="s">
        <v>37422</v>
      </c>
    </row>
    <row r="19061" spans="1:19" x14ac:dyDescent="0.3">
      <c r="A19061">
        <v>11243</v>
      </c>
      <c r="B19061" t="b">
        <v>1</v>
      </c>
      <c r="C19061">
        <v>56</v>
      </c>
      <c r="D19061" t="s">
        <v>27</v>
      </c>
      <c r="E19061" t="s">
        <v>28</v>
      </c>
      <c r="F19061" t="str">
        <f>IF(chess_games[[#This Row],[winner]]="White", chess_games[[#This Row],[white_id]],IF(chess_games[[#This Row],[winner]]="Black",chess_games[[#This Row],[black_id]],"Draw"))</f>
        <v>vladimir-kramnik-1</v>
      </c>
      <c r="G19061" t="s">
        <v>291</v>
      </c>
      <c r="H19061" t="s">
        <v>21987</v>
      </c>
      <c r="I19061">
        <v>1723</v>
      </c>
      <c r="J19061" t="s">
        <v>21972</v>
      </c>
      <c r="K19061">
        <v>1713</v>
      </c>
      <c r="L190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61" t="s">
        <v>21988</v>
      </c>
      <c r="N19061" t="s">
        <v>103</v>
      </c>
      <c r="O19061">
        <v>3</v>
      </c>
      <c r="P19061" t="s">
        <v>3793</v>
      </c>
      <c r="Q19061" t="s">
        <v>98</v>
      </c>
      <c r="R19061" t="s">
        <v>37422</v>
      </c>
      <c r="S19061" t="s">
        <v>493</v>
      </c>
    </row>
    <row r="19062" spans="1:19" x14ac:dyDescent="0.3">
      <c r="A19062">
        <v>11244</v>
      </c>
      <c r="B19062" t="b">
        <v>1</v>
      </c>
      <c r="C19062">
        <v>34</v>
      </c>
      <c r="D19062" t="s">
        <v>36</v>
      </c>
      <c r="E19062" t="s">
        <v>28</v>
      </c>
      <c r="F19062" t="str">
        <f>IF(chess_games[[#This Row],[winner]]="White", chess_games[[#This Row],[white_id]],IF(chess_games[[#This Row],[winner]]="Black",chess_games[[#This Row],[black_id]],"Draw"))</f>
        <v>vladimir-kramnik-1</v>
      </c>
      <c r="G19062" t="s">
        <v>2262</v>
      </c>
      <c r="H19062" t="s">
        <v>21989</v>
      </c>
      <c r="I19062">
        <v>1642</v>
      </c>
      <c r="J19062" t="s">
        <v>21972</v>
      </c>
      <c r="K19062">
        <v>1703</v>
      </c>
      <c r="L190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62" t="s">
        <v>21990</v>
      </c>
      <c r="N19062" t="s">
        <v>68</v>
      </c>
      <c r="O19062">
        <v>2</v>
      </c>
      <c r="P19062" t="s">
        <v>49</v>
      </c>
      <c r="Q19062" t="s">
        <v>49</v>
      </c>
      <c r="R19062" t="s">
        <v>37422</v>
      </c>
      <c r="S19062" t="s">
        <v>37422</v>
      </c>
    </row>
    <row r="19063" spans="1:19" x14ac:dyDescent="0.3">
      <c r="A19063">
        <v>11245</v>
      </c>
      <c r="B19063" t="b">
        <v>1</v>
      </c>
      <c r="C19063">
        <v>49</v>
      </c>
      <c r="D19063" t="s">
        <v>36</v>
      </c>
      <c r="E19063" t="s">
        <v>18</v>
      </c>
      <c r="F19063" t="str">
        <f>IF(chess_games[[#This Row],[winner]]="White", chess_games[[#This Row],[white_id]],IF(chess_games[[#This Row],[winner]]="Black",chess_games[[#This Row],[black_id]],"Draw"))</f>
        <v>vladimir-kramnik-1</v>
      </c>
      <c r="G19063" t="s">
        <v>291</v>
      </c>
      <c r="H19063" t="s">
        <v>21972</v>
      </c>
      <c r="I19063">
        <v>1689</v>
      </c>
      <c r="J19063" t="s">
        <v>21991</v>
      </c>
      <c r="K19063">
        <v>1770</v>
      </c>
      <c r="L190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63" t="s">
        <v>21992</v>
      </c>
      <c r="N19063" t="s">
        <v>1618</v>
      </c>
      <c r="O19063">
        <v>5</v>
      </c>
      <c r="P19063" t="s">
        <v>2227</v>
      </c>
      <c r="Q19063" t="s">
        <v>25</v>
      </c>
      <c r="R19063" t="s">
        <v>37422</v>
      </c>
      <c r="S19063" t="s">
        <v>2228</v>
      </c>
    </row>
    <row r="19064" spans="1:19" x14ac:dyDescent="0.3">
      <c r="A19064">
        <v>11247</v>
      </c>
      <c r="B19064" t="b">
        <v>1</v>
      </c>
      <c r="C19064">
        <v>86</v>
      </c>
      <c r="D19064" t="s">
        <v>27</v>
      </c>
      <c r="E19064" t="s">
        <v>18</v>
      </c>
      <c r="F19064" t="str">
        <f>IF(chess_games[[#This Row],[winner]]="White", chess_games[[#This Row],[white_id]],IF(chess_games[[#This Row],[winner]]="Black",chess_games[[#This Row],[black_id]],"Draw"))</f>
        <v>vladimir-kramnik-1</v>
      </c>
      <c r="G19064" t="s">
        <v>20021</v>
      </c>
      <c r="H19064" t="s">
        <v>21972</v>
      </c>
      <c r="I19064">
        <v>1693</v>
      </c>
      <c r="J19064" t="s">
        <v>21995</v>
      </c>
      <c r="K19064">
        <v>1477</v>
      </c>
      <c r="L190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64" t="s">
        <v>21996</v>
      </c>
      <c r="N19064" t="s">
        <v>54</v>
      </c>
      <c r="O19064">
        <v>5</v>
      </c>
      <c r="P19064" t="s">
        <v>55</v>
      </c>
      <c r="Q19064" t="s">
        <v>55</v>
      </c>
      <c r="R19064" t="s">
        <v>37422</v>
      </c>
      <c r="S19064" t="s">
        <v>37422</v>
      </c>
    </row>
    <row r="19065" spans="1:19" x14ac:dyDescent="0.3">
      <c r="A19065">
        <v>11249</v>
      </c>
      <c r="B19065" t="b">
        <v>1</v>
      </c>
      <c r="C19065">
        <v>70</v>
      </c>
      <c r="D19065" t="s">
        <v>36</v>
      </c>
      <c r="E19065" t="s">
        <v>28</v>
      </c>
      <c r="F19065" t="str">
        <f>IF(chess_games[[#This Row],[winner]]="White", chess_games[[#This Row],[white_id]],IF(chess_games[[#This Row],[winner]]="Black",chess_games[[#This Row],[black_id]],"Draw"))</f>
        <v>vladimir-kramnik-1</v>
      </c>
      <c r="G19065" t="s">
        <v>1895</v>
      </c>
      <c r="H19065" t="s">
        <v>21999</v>
      </c>
      <c r="I19065">
        <v>1500</v>
      </c>
      <c r="J19065" t="s">
        <v>21972</v>
      </c>
      <c r="K19065">
        <v>1701</v>
      </c>
      <c r="L190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65" t="s">
        <v>22000</v>
      </c>
      <c r="N19065" t="s">
        <v>103</v>
      </c>
      <c r="O19065">
        <v>3</v>
      </c>
      <c r="P19065" t="s">
        <v>1055</v>
      </c>
      <c r="Q19065" t="s">
        <v>98</v>
      </c>
      <c r="R19065" t="s">
        <v>37422</v>
      </c>
      <c r="S19065" t="s">
        <v>1056</v>
      </c>
    </row>
    <row r="19066" spans="1:19" x14ac:dyDescent="0.3">
      <c r="A19066">
        <v>11250</v>
      </c>
      <c r="B19066" t="b">
        <v>1</v>
      </c>
      <c r="C19066">
        <v>38</v>
      </c>
      <c r="D19066" t="s">
        <v>36</v>
      </c>
      <c r="E19066" t="s">
        <v>28</v>
      </c>
      <c r="F19066" t="str">
        <f>IF(chess_games[[#This Row],[winner]]="White", chess_games[[#This Row],[white_id]],IF(chess_games[[#This Row],[winner]]="Black",chess_games[[#This Row],[black_id]],"Draw"))</f>
        <v>vladimir-kramnik-1</v>
      </c>
      <c r="G19066" t="s">
        <v>291</v>
      </c>
      <c r="H19066" t="s">
        <v>22001</v>
      </c>
      <c r="I19066">
        <v>1704</v>
      </c>
      <c r="J19066" t="s">
        <v>21972</v>
      </c>
      <c r="K19066">
        <v>1689</v>
      </c>
      <c r="L190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66" t="s">
        <v>22002</v>
      </c>
      <c r="N19066" t="s">
        <v>23</v>
      </c>
      <c r="O19066">
        <v>4</v>
      </c>
      <c r="P19066" t="s">
        <v>25</v>
      </c>
      <c r="Q19066" t="s">
        <v>25</v>
      </c>
      <c r="R19066" t="s">
        <v>37422</v>
      </c>
      <c r="S19066" t="s">
        <v>37422</v>
      </c>
    </row>
    <row r="19067" spans="1:19" x14ac:dyDescent="0.3">
      <c r="A19067">
        <v>11251</v>
      </c>
      <c r="B19067" t="b">
        <v>1</v>
      </c>
      <c r="C19067">
        <v>46</v>
      </c>
      <c r="D19067" t="s">
        <v>27</v>
      </c>
      <c r="E19067" t="s">
        <v>28</v>
      </c>
      <c r="F19067" t="str">
        <f>IF(chess_games[[#This Row],[winner]]="White", chess_games[[#This Row],[white_id]],IF(chess_games[[#This Row],[winner]]="Black",chess_games[[#This Row],[black_id]],"Draw"))</f>
        <v>vladimir-kramnik-1</v>
      </c>
      <c r="G19067" t="s">
        <v>111</v>
      </c>
      <c r="H19067" t="s">
        <v>22003</v>
      </c>
      <c r="I19067">
        <v>1680</v>
      </c>
      <c r="J19067" t="s">
        <v>21972</v>
      </c>
      <c r="K19067">
        <v>1677</v>
      </c>
      <c r="L190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67" t="s">
        <v>22004</v>
      </c>
      <c r="N19067" t="s">
        <v>68</v>
      </c>
      <c r="O19067">
        <v>2</v>
      </c>
      <c r="P19067" t="s">
        <v>49</v>
      </c>
      <c r="Q19067" t="s">
        <v>49</v>
      </c>
      <c r="R19067" t="s">
        <v>37422</v>
      </c>
      <c r="S19067" t="s">
        <v>37422</v>
      </c>
    </row>
    <row r="19068" spans="1:19" x14ac:dyDescent="0.3">
      <c r="A19068">
        <v>11253</v>
      </c>
      <c r="B19068" t="b">
        <v>1</v>
      </c>
      <c r="C19068">
        <v>74</v>
      </c>
      <c r="D19068" t="s">
        <v>27</v>
      </c>
      <c r="E19068" t="s">
        <v>28</v>
      </c>
      <c r="F19068" t="str">
        <f>IF(chess_games[[#This Row],[winner]]="White", chess_games[[#This Row],[white_id]],IF(chess_games[[#This Row],[winner]]="Black",chess_games[[#This Row],[black_id]],"Draw"))</f>
        <v>vladimir-kramnik-1</v>
      </c>
      <c r="G19068" t="s">
        <v>453</v>
      </c>
      <c r="H19068" t="s">
        <v>22007</v>
      </c>
      <c r="I19068">
        <v>1666</v>
      </c>
      <c r="J19068" t="s">
        <v>21972</v>
      </c>
      <c r="K19068">
        <v>1675</v>
      </c>
      <c r="L190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68" t="s">
        <v>22008</v>
      </c>
      <c r="N19068" t="s">
        <v>68</v>
      </c>
      <c r="O19068">
        <v>3</v>
      </c>
      <c r="P19068" t="s">
        <v>162</v>
      </c>
      <c r="Q19068" t="s">
        <v>49</v>
      </c>
      <c r="R19068" t="s">
        <v>37422</v>
      </c>
      <c r="S19068" t="s">
        <v>163</v>
      </c>
    </row>
    <row r="19069" spans="1:19" x14ac:dyDescent="0.3">
      <c r="A19069">
        <v>11254</v>
      </c>
      <c r="B19069" t="b">
        <v>1</v>
      </c>
      <c r="C19069">
        <v>113</v>
      </c>
      <c r="D19069" t="s">
        <v>27</v>
      </c>
      <c r="E19069" t="s">
        <v>18</v>
      </c>
      <c r="F19069" t="str">
        <f>IF(chess_games[[#This Row],[winner]]="White", chess_games[[#This Row],[white_id]],IF(chess_games[[#This Row],[winner]]="Black",chess_games[[#This Row],[black_id]],"Draw"))</f>
        <v>vladimir-kramnik-1</v>
      </c>
      <c r="G19069" t="s">
        <v>1501</v>
      </c>
      <c r="H19069" t="s">
        <v>21972</v>
      </c>
      <c r="I19069">
        <v>1663</v>
      </c>
      <c r="J19069" t="s">
        <v>22009</v>
      </c>
      <c r="K19069">
        <v>1667</v>
      </c>
      <c r="L190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69" t="s">
        <v>22010</v>
      </c>
      <c r="N19069" t="s">
        <v>134</v>
      </c>
      <c r="O19069">
        <v>6</v>
      </c>
      <c r="P19069" t="s">
        <v>135</v>
      </c>
      <c r="Q19069" t="s">
        <v>81</v>
      </c>
      <c r="R19069" t="s">
        <v>37422</v>
      </c>
      <c r="S19069" t="s">
        <v>136</v>
      </c>
    </row>
    <row r="19070" spans="1:19" x14ac:dyDescent="0.3">
      <c r="A19070">
        <v>11255</v>
      </c>
      <c r="B19070" t="b">
        <v>1</v>
      </c>
      <c r="C19070">
        <v>13</v>
      </c>
      <c r="D19070" t="s">
        <v>17</v>
      </c>
      <c r="E19070" t="s">
        <v>18</v>
      </c>
      <c r="F19070" t="str">
        <f>IF(chess_games[[#This Row],[winner]]="White", chess_games[[#This Row],[white_id]],IF(chess_games[[#This Row],[winner]]="Black",chess_games[[#This Row],[black_id]],"Draw"))</f>
        <v>vladimir-kramnik-1</v>
      </c>
      <c r="G19070" t="s">
        <v>1895</v>
      </c>
      <c r="H19070" t="s">
        <v>21972</v>
      </c>
      <c r="I19070">
        <v>1651</v>
      </c>
      <c r="J19070" t="s">
        <v>22011</v>
      </c>
      <c r="K19070">
        <v>1641</v>
      </c>
      <c r="L190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70" t="s">
        <v>22012</v>
      </c>
      <c r="N19070" t="s">
        <v>156</v>
      </c>
      <c r="O19070">
        <v>5</v>
      </c>
      <c r="P19070" t="s">
        <v>2286</v>
      </c>
      <c r="Q19070" t="s">
        <v>63</v>
      </c>
      <c r="R19070" t="s">
        <v>37422</v>
      </c>
      <c r="S19070" t="s">
        <v>2287</v>
      </c>
    </row>
    <row r="19071" spans="1:19" x14ac:dyDescent="0.3">
      <c r="A19071">
        <v>11256</v>
      </c>
      <c r="B19071" t="b">
        <v>1</v>
      </c>
      <c r="C19071">
        <v>46</v>
      </c>
      <c r="D19071" t="s">
        <v>36</v>
      </c>
      <c r="E19071" t="s">
        <v>28</v>
      </c>
      <c r="F19071" t="str">
        <f>IF(chess_games[[#This Row],[winner]]="White", chess_games[[#This Row],[white_id]],IF(chess_games[[#This Row],[winner]]="Black",chess_games[[#This Row],[black_id]],"Draw"))</f>
        <v>vladimir-kramnik-1</v>
      </c>
      <c r="G19071" t="s">
        <v>1895</v>
      </c>
      <c r="H19071" t="s">
        <v>22011</v>
      </c>
      <c r="I19071">
        <v>1654</v>
      </c>
      <c r="J19071" t="s">
        <v>21972</v>
      </c>
      <c r="K19071">
        <v>1638</v>
      </c>
      <c r="L190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71" t="s">
        <v>22013</v>
      </c>
      <c r="N19071" t="s">
        <v>103</v>
      </c>
      <c r="O19071">
        <v>3</v>
      </c>
      <c r="P19071" t="s">
        <v>1055</v>
      </c>
      <c r="Q19071" t="s">
        <v>98</v>
      </c>
      <c r="R19071" t="s">
        <v>37422</v>
      </c>
      <c r="S19071" t="s">
        <v>1056</v>
      </c>
    </row>
    <row r="19072" spans="1:19" x14ac:dyDescent="0.3">
      <c r="A19072">
        <v>11257</v>
      </c>
      <c r="B19072" t="b">
        <v>1</v>
      </c>
      <c r="C19072">
        <v>29</v>
      </c>
      <c r="D19072" t="s">
        <v>27</v>
      </c>
      <c r="E19072" t="s">
        <v>28</v>
      </c>
      <c r="F19072" t="str">
        <f>IF(chess_games[[#This Row],[winner]]="White", chess_games[[#This Row],[white_id]],IF(chess_games[[#This Row],[winner]]="Black",chess_games[[#This Row],[black_id]],"Draw"))</f>
        <v>vladimir-kramnik-1</v>
      </c>
      <c r="G19072" t="s">
        <v>1895</v>
      </c>
      <c r="H19072" t="s">
        <v>22014</v>
      </c>
      <c r="I19072">
        <v>1680</v>
      </c>
      <c r="J19072" t="s">
        <v>21972</v>
      </c>
      <c r="K19072">
        <v>1623</v>
      </c>
      <c r="L190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72" t="s">
        <v>22015</v>
      </c>
      <c r="N19072" t="s">
        <v>341</v>
      </c>
      <c r="O19072">
        <v>5</v>
      </c>
      <c r="P19072" t="s">
        <v>342</v>
      </c>
      <c r="Q19072" t="s">
        <v>98</v>
      </c>
      <c r="R19072" t="s">
        <v>37422</v>
      </c>
      <c r="S19072" t="s">
        <v>26</v>
      </c>
    </row>
    <row r="19073" spans="1:19" x14ac:dyDescent="0.3">
      <c r="A19073">
        <v>11258</v>
      </c>
      <c r="B19073" t="b">
        <v>1</v>
      </c>
      <c r="C19073">
        <v>59</v>
      </c>
      <c r="D19073" t="s">
        <v>27</v>
      </c>
      <c r="E19073" t="s">
        <v>18</v>
      </c>
      <c r="F19073" t="str">
        <f>IF(chess_games[[#This Row],[winner]]="White", chess_games[[#This Row],[white_id]],IF(chess_games[[#This Row],[winner]]="Black",chess_games[[#This Row],[black_id]],"Draw"))</f>
        <v>vladimir-kramnik-1</v>
      </c>
      <c r="G19073" t="s">
        <v>19668</v>
      </c>
      <c r="H19073" t="s">
        <v>21972</v>
      </c>
      <c r="I19073">
        <v>1610</v>
      </c>
      <c r="J19073" t="s">
        <v>22016</v>
      </c>
      <c r="K19073">
        <v>1617</v>
      </c>
      <c r="L190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73" t="s">
        <v>22017</v>
      </c>
      <c r="N19073" t="s">
        <v>96</v>
      </c>
      <c r="O19073">
        <v>7</v>
      </c>
      <c r="P19073" t="s">
        <v>1951</v>
      </c>
      <c r="Q19073" t="s">
        <v>98</v>
      </c>
      <c r="R19073" t="s">
        <v>37422</v>
      </c>
      <c r="S19073" t="s">
        <v>1952</v>
      </c>
    </row>
    <row r="19074" spans="1:19" x14ac:dyDescent="0.3">
      <c r="A19074">
        <v>11260</v>
      </c>
      <c r="B19074" t="b">
        <v>1</v>
      </c>
      <c r="C19074">
        <v>78</v>
      </c>
      <c r="D19074" t="s">
        <v>36</v>
      </c>
      <c r="E19074" t="s">
        <v>28</v>
      </c>
      <c r="F19074" t="str">
        <f>IF(chess_games[[#This Row],[winner]]="White", chess_games[[#This Row],[white_id]],IF(chess_games[[#This Row],[winner]]="Black",chess_games[[#This Row],[black_id]],"Draw"))</f>
        <v>vladimir-kramnik-1</v>
      </c>
      <c r="G19074" t="s">
        <v>1910</v>
      </c>
      <c r="H19074" t="s">
        <v>22020</v>
      </c>
      <c r="I19074">
        <v>1713</v>
      </c>
      <c r="J19074" t="s">
        <v>21972</v>
      </c>
      <c r="K19074">
        <v>1602</v>
      </c>
      <c r="L190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74" t="s">
        <v>22021</v>
      </c>
      <c r="N19074" t="s">
        <v>103</v>
      </c>
      <c r="O19074">
        <v>2</v>
      </c>
      <c r="P19074" t="s">
        <v>109</v>
      </c>
      <c r="Q19074" t="s">
        <v>98</v>
      </c>
      <c r="R19074" t="s">
        <v>37422</v>
      </c>
      <c r="S19074" t="s">
        <v>110</v>
      </c>
    </row>
    <row r="19075" spans="1:19" x14ac:dyDescent="0.3">
      <c r="A19075">
        <v>11261</v>
      </c>
      <c r="B19075" t="b">
        <v>1</v>
      </c>
      <c r="C19075">
        <v>36</v>
      </c>
      <c r="D19075" t="s">
        <v>36</v>
      </c>
      <c r="E19075" t="s">
        <v>28</v>
      </c>
      <c r="F19075" t="str">
        <f>IF(chess_games[[#This Row],[winner]]="White", chess_games[[#This Row],[white_id]],IF(chess_games[[#This Row],[winner]]="Black",chess_games[[#This Row],[black_id]],"Draw"))</f>
        <v>vladimir-kramnik-1</v>
      </c>
      <c r="G19075" t="s">
        <v>313</v>
      </c>
      <c r="H19075" t="s">
        <v>22022</v>
      </c>
      <c r="I19075">
        <v>1795</v>
      </c>
      <c r="J19075" t="s">
        <v>21972</v>
      </c>
      <c r="K19075">
        <v>1581</v>
      </c>
      <c r="L190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75" t="s">
        <v>22023</v>
      </c>
      <c r="N19075" t="s">
        <v>103</v>
      </c>
      <c r="O19075">
        <v>3</v>
      </c>
      <c r="P19075" t="s">
        <v>104</v>
      </c>
      <c r="Q19075" t="s">
        <v>98</v>
      </c>
      <c r="R19075" t="s">
        <v>37422</v>
      </c>
      <c r="S19075" t="s">
        <v>105</v>
      </c>
    </row>
    <row r="19076" spans="1:19" x14ac:dyDescent="0.3">
      <c r="A19076">
        <v>11262</v>
      </c>
      <c r="B19076" t="b">
        <v>1</v>
      </c>
      <c r="C19076">
        <v>39</v>
      </c>
      <c r="D19076" t="s">
        <v>27</v>
      </c>
      <c r="E19076" t="s">
        <v>28</v>
      </c>
      <c r="F19076" t="str">
        <f>IF(chess_games[[#This Row],[winner]]="White", chess_games[[#This Row],[white_id]],IF(chess_games[[#This Row],[winner]]="Black",chess_games[[#This Row],[black_id]],"Draw"))</f>
        <v>vladimir-kramnik-1</v>
      </c>
      <c r="G19076" t="s">
        <v>1895</v>
      </c>
      <c r="H19076" t="s">
        <v>22024</v>
      </c>
      <c r="I19076">
        <v>1658</v>
      </c>
      <c r="J19076" t="s">
        <v>21972</v>
      </c>
      <c r="K19076">
        <v>1565</v>
      </c>
      <c r="L190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76" t="s">
        <v>22025</v>
      </c>
      <c r="N19076" t="s">
        <v>341</v>
      </c>
      <c r="O19076">
        <v>5</v>
      </c>
      <c r="P19076" t="s">
        <v>342</v>
      </c>
      <c r="Q19076" t="s">
        <v>98</v>
      </c>
      <c r="R19076" t="s">
        <v>37422</v>
      </c>
      <c r="S19076" t="s">
        <v>26</v>
      </c>
    </row>
    <row r="19077" spans="1:19" x14ac:dyDescent="0.3">
      <c r="A19077">
        <v>11264</v>
      </c>
      <c r="B19077" t="b">
        <v>1</v>
      </c>
      <c r="C19077">
        <v>73</v>
      </c>
      <c r="D19077" t="s">
        <v>27</v>
      </c>
      <c r="E19077" t="s">
        <v>18</v>
      </c>
      <c r="F19077" t="str">
        <f>IF(chess_games[[#This Row],[winner]]="White", chess_games[[#This Row],[white_id]],IF(chess_games[[#This Row],[winner]]="Black",chess_games[[#This Row],[black_id]],"Draw"))</f>
        <v>vladimir-kramnik-1</v>
      </c>
      <c r="G19077" t="s">
        <v>111</v>
      </c>
      <c r="H19077" t="s">
        <v>21972</v>
      </c>
      <c r="I19077">
        <v>1557</v>
      </c>
      <c r="J19077" t="s">
        <v>22028</v>
      </c>
      <c r="K19077">
        <v>1614</v>
      </c>
      <c r="L190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77" t="s">
        <v>22029</v>
      </c>
      <c r="N19077" t="s">
        <v>18787</v>
      </c>
      <c r="O19077">
        <v>9</v>
      </c>
      <c r="P19077" t="s">
        <v>22030</v>
      </c>
      <c r="Q19077" t="s">
        <v>1062</v>
      </c>
      <c r="R19077" t="s">
        <v>194</v>
      </c>
      <c r="S19077" t="s">
        <v>37422</v>
      </c>
    </row>
    <row r="19078" spans="1:19" x14ac:dyDescent="0.3">
      <c r="A19078">
        <v>11269</v>
      </c>
      <c r="B19078" t="b">
        <v>1</v>
      </c>
      <c r="C19078">
        <v>25</v>
      </c>
      <c r="D19078" t="s">
        <v>27</v>
      </c>
      <c r="E19078" t="s">
        <v>18</v>
      </c>
      <c r="F19078" t="str">
        <f>IF(chess_games[[#This Row],[winner]]="White", chess_games[[#This Row],[white_id]],IF(chess_games[[#This Row],[winner]]="Black",chess_games[[#This Row],[black_id]],"Draw"))</f>
        <v>vladimir-kramnik-1</v>
      </c>
      <c r="G19078" t="s">
        <v>159</v>
      </c>
      <c r="H19078" t="s">
        <v>21972</v>
      </c>
      <c r="I19078">
        <v>1557</v>
      </c>
      <c r="J19078" t="s">
        <v>22039</v>
      </c>
      <c r="K19078">
        <v>1713</v>
      </c>
      <c r="L190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78" t="s">
        <v>22040</v>
      </c>
      <c r="N19078" t="s">
        <v>85</v>
      </c>
      <c r="O19078">
        <v>6</v>
      </c>
      <c r="P19078" t="s">
        <v>3691</v>
      </c>
      <c r="Q19078" t="s">
        <v>87</v>
      </c>
      <c r="R19078" t="s">
        <v>37422</v>
      </c>
      <c r="S19078" t="s">
        <v>2724</v>
      </c>
    </row>
    <row r="19079" spans="1:19" x14ac:dyDescent="0.3">
      <c r="A19079">
        <v>11274</v>
      </c>
      <c r="B19079" t="b">
        <v>1</v>
      </c>
      <c r="C19079">
        <v>35</v>
      </c>
      <c r="D19079" t="s">
        <v>36</v>
      </c>
      <c r="E19079" t="s">
        <v>18</v>
      </c>
      <c r="F19079" t="str">
        <f>IF(chess_games[[#This Row],[winner]]="White", chess_games[[#This Row],[white_id]],IF(chess_games[[#This Row],[winner]]="Black",chess_games[[#This Row],[black_id]],"Draw"))</f>
        <v>vladimir-kramnik-1</v>
      </c>
      <c r="G19079" t="s">
        <v>159</v>
      </c>
      <c r="H19079" t="s">
        <v>21972</v>
      </c>
      <c r="I19079">
        <v>1610</v>
      </c>
      <c r="J19079" t="s">
        <v>22048</v>
      </c>
      <c r="K19079">
        <v>1500</v>
      </c>
      <c r="L190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79" t="s">
        <v>22049</v>
      </c>
      <c r="N19079" t="s">
        <v>804</v>
      </c>
      <c r="O19079">
        <v>6</v>
      </c>
      <c r="P19079" t="s">
        <v>876</v>
      </c>
      <c r="Q19079" t="s">
        <v>829</v>
      </c>
      <c r="R19079" t="s">
        <v>37422</v>
      </c>
      <c r="S19079" t="s">
        <v>830</v>
      </c>
    </row>
    <row r="19080" spans="1:19" x14ac:dyDescent="0.3">
      <c r="A19080">
        <v>11276</v>
      </c>
      <c r="B19080" t="b">
        <v>1</v>
      </c>
      <c r="C19080">
        <v>56</v>
      </c>
      <c r="D19080" t="s">
        <v>36</v>
      </c>
      <c r="E19080" t="s">
        <v>28</v>
      </c>
      <c r="F19080" t="str">
        <f>IF(chess_games[[#This Row],[winner]]="White", chess_games[[#This Row],[white_id]],IF(chess_games[[#This Row],[winner]]="Black",chess_games[[#This Row],[black_id]],"Draw"))</f>
        <v>vladimir-kramnik-1</v>
      </c>
      <c r="G19080" t="s">
        <v>1910</v>
      </c>
      <c r="H19080" t="s">
        <v>22052</v>
      </c>
      <c r="I19080">
        <v>1633</v>
      </c>
      <c r="J19080" t="s">
        <v>21972</v>
      </c>
      <c r="K19080">
        <v>1610</v>
      </c>
      <c r="L190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80" t="s">
        <v>22053</v>
      </c>
      <c r="N19080" t="s">
        <v>103</v>
      </c>
      <c r="O19080">
        <v>3</v>
      </c>
      <c r="P19080" t="s">
        <v>1055</v>
      </c>
      <c r="Q19080" t="s">
        <v>98</v>
      </c>
      <c r="R19080" t="s">
        <v>37422</v>
      </c>
      <c r="S19080" t="s">
        <v>1056</v>
      </c>
    </row>
    <row r="19081" spans="1:19" x14ac:dyDescent="0.3">
      <c r="A19081">
        <v>11277</v>
      </c>
      <c r="B19081" t="b">
        <v>1</v>
      </c>
      <c r="C19081">
        <v>117</v>
      </c>
      <c r="D19081" t="s">
        <v>36</v>
      </c>
      <c r="E19081" t="s">
        <v>18</v>
      </c>
      <c r="F19081" t="str">
        <f>IF(chess_games[[#This Row],[winner]]="White", chess_games[[#This Row],[white_id]],IF(chess_games[[#This Row],[winner]]="Black",chess_games[[#This Row],[black_id]],"Draw"))</f>
        <v>vladimir-kramnik-1</v>
      </c>
      <c r="G19081" t="s">
        <v>1910</v>
      </c>
      <c r="H19081" t="s">
        <v>21972</v>
      </c>
      <c r="I19081">
        <v>1595</v>
      </c>
      <c r="J19081" t="s">
        <v>22054</v>
      </c>
      <c r="K19081">
        <v>1583</v>
      </c>
      <c r="L190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81" t="s">
        <v>22055</v>
      </c>
      <c r="N19081" t="s">
        <v>891</v>
      </c>
      <c r="O19081">
        <v>5</v>
      </c>
      <c r="P19081" t="s">
        <v>468</v>
      </c>
      <c r="Q19081" t="s">
        <v>468</v>
      </c>
      <c r="R19081" t="s">
        <v>37422</v>
      </c>
      <c r="S19081" t="s">
        <v>37422</v>
      </c>
    </row>
    <row r="19082" spans="1:19" x14ac:dyDescent="0.3">
      <c r="A19082">
        <v>11279</v>
      </c>
      <c r="B19082" t="b">
        <v>1</v>
      </c>
      <c r="C19082">
        <v>62</v>
      </c>
      <c r="D19082" t="s">
        <v>27</v>
      </c>
      <c r="E19082" t="s">
        <v>28</v>
      </c>
      <c r="F19082" t="str">
        <f>IF(chess_games[[#This Row],[winner]]="White", chess_games[[#This Row],[white_id]],IF(chess_games[[#This Row],[winner]]="Black",chess_games[[#This Row],[black_id]],"Draw"))</f>
        <v>vladimir-kramnik-1</v>
      </c>
      <c r="G19082" t="s">
        <v>1895</v>
      </c>
      <c r="H19082" t="s">
        <v>22058</v>
      </c>
      <c r="I19082">
        <v>1743</v>
      </c>
      <c r="J19082" t="s">
        <v>21972</v>
      </c>
      <c r="K19082">
        <v>1586</v>
      </c>
      <c r="L190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82" t="s">
        <v>22059</v>
      </c>
      <c r="N19082" t="s">
        <v>103</v>
      </c>
      <c r="O19082">
        <v>3</v>
      </c>
      <c r="P19082" t="s">
        <v>104</v>
      </c>
      <c r="Q19082" t="s">
        <v>98</v>
      </c>
      <c r="R19082" t="s">
        <v>37422</v>
      </c>
      <c r="S19082" t="s">
        <v>105</v>
      </c>
    </row>
    <row r="19083" spans="1:19" x14ac:dyDescent="0.3">
      <c r="A19083">
        <v>11281</v>
      </c>
      <c r="B19083" t="b">
        <v>1</v>
      </c>
      <c r="C19083">
        <v>50</v>
      </c>
      <c r="D19083" t="s">
        <v>27</v>
      </c>
      <c r="E19083" t="s">
        <v>28</v>
      </c>
      <c r="F19083" t="str">
        <f>IF(chess_games[[#This Row],[winner]]="White", chess_games[[#This Row],[white_id]],IF(chess_games[[#This Row],[winner]]="Black",chess_games[[#This Row],[black_id]],"Draw"))</f>
        <v>vladimir-kramnik-1</v>
      </c>
      <c r="G19083" t="s">
        <v>1910</v>
      </c>
      <c r="H19083" t="s">
        <v>22062</v>
      </c>
      <c r="I19083">
        <v>1609</v>
      </c>
      <c r="J19083" t="s">
        <v>21972</v>
      </c>
      <c r="K19083">
        <v>1564</v>
      </c>
      <c r="L190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83" t="s">
        <v>22063</v>
      </c>
      <c r="N19083" t="s">
        <v>96</v>
      </c>
      <c r="O19083">
        <v>7</v>
      </c>
      <c r="P19083" t="s">
        <v>4475</v>
      </c>
      <c r="Q19083" t="s">
        <v>98</v>
      </c>
      <c r="R19083" t="s">
        <v>37422</v>
      </c>
      <c r="S19083" t="s">
        <v>99</v>
      </c>
    </row>
    <row r="19084" spans="1:19" x14ac:dyDescent="0.3">
      <c r="A19084">
        <v>11283</v>
      </c>
      <c r="B19084" t="b">
        <v>1</v>
      </c>
      <c r="C19084">
        <v>97</v>
      </c>
      <c r="D19084" t="s">
        <v>36</v>
      </c>
      <c r="E19084" t="s">
        <v>18</v>
      </c>
      <c r="F19084" t="str">
        <f>IF(chess_games[[#This Row],[winner]]="White", chess_games[[#This Row],[white_id]],IF(chess_games[[#This Row],[winner]]="Black",chess_games[[#This Row],[black_id]],"Draw"))</f>
        <v>vladimir-kramnik-1</v>
      </c>
      <c r="G19084" t="s">
        <v>1910</v>
      </c>
      <c r="H19084" t="s">
        <v>21972</v>
      </c>
      <c r="I19084">
        <v>1573</v>
      </c>
      <c r="J19084" t="s">
        <v>22066</v>
      </c>
      <c r="K19084">
        <v>1465</v>
      </c>
      <c r="L190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84" t="s">
        <v>22067</v>
      </c>
      <c r="N19084" t="s">
        <v>580</v>
      </c>
      <c r="O19084">
        <v>4</v>
      </c>
      <c r="P19084" t="s">
        <v>900</v>
      </c>
      <c r="Q19084" t="s">
        <v>41</v>
      </c>
      <c r="R19084" t="s">
        <v>37422</v>
      </c>
      <c r="S19084" t="s">
        <v>901</v>
      </c>
    </row>
    <row r="19085" spans="1:19" x14ac:dyDescent="0.3">
      <c r="A19085">
        <v>17398</v>
      </c>
      <c r="B19085" t="b">
        <v>1</v>
      </c>
      <c r="C19085">
        <v>30</v>
      </c>
      <c r="D19085" t="s">
        <v>27</v>
      </c>
      <c r="E19085" t="s">
        <v>28</v>
      </c>
      <c r="F19085" t="str">
        <f>IF(chess_games[[#This Row],[winner]]="White", chess_games[[#This Row],[white_id]],IF(chess_games[[#This Row],[winner]]="Black",chess_games[[#This Row],[black_id]],"Draw"))</f>
        <v>vladimirrostov</v>
      </c>
      <c r="G19085" t="s">
        <v>57</v>
      </c>
      <c r="H19085" t="s">
        <v>33169</v>
      </c>
      <c r="I19085">
        <v>1510</v>
      </c>
      <c r="J19085" t="s">
        <v>31698</v>
      </c>
      <c r="K19085">
        <v>1545</v>
      </c>
      <c r="L190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85" t="s">
        <v>33172</v>
      </c>
      <c r="N19085" t="s">
        <v>54</v>
      </c>
      <c r="O19085">
        <v>7</v>
      </c>
      <c r="P19085" t="s">
        <v>33173</v>
      </c>
      <c r="Q19085" t="s">
        <v>55</v>
      </c>
      <c r="R19085" t="s">
        <v>37422</v>
      </c>
      <c r="S19085" t="s">
        <v>8861</v>
      </c>
    </row>
    <row r="19086" spans="1:19" x14ac:dyDescent="0.3">
      <c r="A19086">
        <v>12645</v>
      </c>
      <c r="B19086" t="b">
        <v>1</v>
      </c>
      <c r="C19086">
        <v>56</v>
      </c>
      <c r="D19086" t="s">
        <v>27</v>
      </c>
      <c r="E19086" t="s">
        <v>28</v>
      </c>
      <c r="F19086" t="str">
        <f>IF(chess_games[[#This Row],[winner]]="White", chess_games[[#This Row],[white_id]],IF(chess_games[[#This Row],[winner]]="Black",chess_games[[#This Row],[black_id]],"Draw"))</f>
        <v>vladimirsahmat0v</v>
      </c>
      <c r="G19086" t="s">
        <v>57</v>
      </c>
      <c r="H19086" t="s">
        <v>25367</v>
      </c>
      <c r="I19086">
        <v>1719</v>
      </c>
      <c r="J19086" t="s">
        <v>25389</v>
      </c>
      <c r="K19086">
        <v>1710</v>
      </c>
      <c r="L190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86" t="s">
        <v>25390</v>
      </c>
      <c r="N19086" t="s">
        <v>891</v>
      </c>
      <c r="O19086">
        <v>6</v>
      </c>
      <c r="P19086" t="s">
        <v>4753</v>
      </c>
      <c r="Q19086" t="s">
        <v>468</v>
      </c>
      <c r="R19086" t="s">
        <v>37422</v>
      </c>
      <c r="S19086" t="s">
        <v>4754</v>
      </c>
    </row>
    <row r="19087" spans="1:19" x14ac:dyDescent="0.3">
      <c r="A19087">
        <v>1873</v>
      </c>
      <c r="B19087" t="b">
        <v>1</v>
      </c>
      <c r="C19087">
        <v>54</v>
      </c>
      <c r="D19087" t="s">
        <v>27</v>
      </c>
      <c r="E19087" t="s">
        <v>28</v>
      </c>
      <c r="F19087" t="str">
        <f>IF(chess_games[[#This Row],[winner]]="White", chess_games[[#This Row],[white_id]],IF(chess_games[[#This Row],[winner]]="Black",chess_games[[#This Row],[black_id]],"Draw"))</f>
        <v>vladimirzozulya1500</v>
      </c>
      <c r="G19087" t="s">
        <v>313</v>
      </c>
      <c r="H19087" t="s">
        <v>4791</v>
      </c>
      <c r="I19087">
        <v>1895</v>
      </c>
      <c r="J19087" t="s">
        <v>4846</v>
      </c>
      <c r="K19087">
        <v>1813</v>
      </c>
      <c r="L190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87" t="s">
        <v>4847</v>
      </c>
      <c r="N19087" t="s">
        <v>4848</v>
      </c>
      <c r="O19087">
        <v>9</v>
      </c>
      <c r="P19087" t="s">
        <v>3492</v>
      </c>
      <c r="Q19087" t="s">
        <v>468</v>
      </c>
      <c r="R19087" t="s">
        <v>37422</v>
      </c>
      <c r="S19087" t="s">
        <v>654</v>
      </c>
    </row>
    <row r="19088" spans="1:19" x14ac:dyDescent="0.3">
      <c r="A19088">
        <v>5233</v>
      </c>
      <c r="B19088" t="b">
        <v>0</v>
      </c>
      <c r="C19088">
        <v>38</v>
      </c>
      <c r="D19088" t="s">
        <v>27</v>
      </c>
      <c r="E19088" t="s">
        <v>28</v>
      </c>
      <c r="F19088" t="str">
        <f>IF(chess_games[[#This Row],[winner]]="White", chess_games[[#This Row],[white_id]],IF(chess_games[[#This Row],[winner]]="Black",chess_games[[#This Row],[black_id]],"Draw"))</f>
        <v>vladimirzozulya1500</v>
      </c>
      <c r="G19088" t="s">
        <v>2262</v>
      </c>
      <c r="H19088" t="s">
        <v>11622</v>
      </c>
      <c r="I19088">
        <v>2020</v>
      </c>
      <c r="J19088" t="s">
        <v>4846</v>
      </c>
      <c r="K19088">
        <v>1938</v>
      </c>
      <c r="L190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88" t="s">
        <v>11671</v>
      </c>
      <c r="N19088" t="s">
        <v>1253</v>
      </c>
      <c r="O19088">
        <v>3</v>
      </c>
      <c r="P19088" t="s">
        <v>1255</v>
      </c>
      <c r="Q19088" t="s">
        <v>1255</v>
      </c>
      <c r="R19088" t="s">
        <v>37422</v>
      </c>
      <c r="S19088" t="s">
        <v>37422</v>
      </c>
    </row>
    <row r="19089" spans="1:19" x14ac:dyDescent="0.3">
      <c r="A19089">
        <v>13781</v>
      </c>
      <c r="B19089" t="b">
        <v>1</v>
      </c>
      <c r="C19089">
        <v>37</v>
      </c>
      <c r="D19089" t="s">
        <v>36</v>
      </c>
      <c r="E19089" t="s">
        <v>18</v>
      </c>
      <c r="F19089" t="str">
        <f>IF(chess_games[[#This Row],[winner]]="White", chess_games[[#This Row],[white_id]],IF(chess_games[[#This Row],[winner]]="Black",chess_games[[#This Row],[black_id]],"Draw"))</f>
        <v>vladis063</v>
      </c>
      <c r="G19089" t="s">
        <v>57</v>
      </c>
      <c r="H19089" t="s">
        <v>27138</v>
      </c>
      <c r="I19089">
        <v>1529</v>
      </c>
      <c r="J19089" t="s">
        <v>27119</v>
      </c>
      <c r="K19089">
        <v>1826</v>
      </c>
      <c r="L190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89" t="s">
        <v>27139</v>
      </c>
      <c r="N19089" t="s">
        <v>637</v>
      </c>
      <c r="O19089">
        <v>4</v>
      </c>
      <c r="P19089" t="s">
        <v>63</v>
      </c>
      <c r="Q19089" t="s">
        <v>63</v>
      </c>
      <c r="R19089" t="s">
        <v>37422</v>
      </c>
      <c r="S19089" t="s">
        <v>37422</v>
      </c>
    </row>
    <row r="19090" spans="1:19" x14ac:dyDescent="0.3">
      <c r="A19090">
        <v>10844</v>
      </c>
      <c r="B19090" t="b">
        <v>1</v>
      </c>
      <c r="C19090">
        <v>39</v>
      </c>
      <c r="D19090" t="s">
        <v>27</v>
      </c>
      <c r="E19090" t="s">
        <v>28</v>
      </c>
      <c r="F19090" t="str">
        <f>IF(chess_games[[#This Row],[winner]]="White", chess_games[[#This Row],[white_id]],IF(chess_games[[#This Row],[winner]]="Black",chess_games[[#This Row],[black_id]],"Draw"))</f>
        <v>vladislavodessa</v>
      </c>
      <c r="G19090" t="s">
        <v>231</v>
      </c>
      <c r="H19090" t="s">
        <v>22520</v>
      </c>
      <c r="I19090">
        <v>1435</v>
      </c>
      <c r="J19090" t="s">
        <v>22521</v>
      </c>
      <c r="K19090">
        <v>1653</v>
      </c>
      <c r="L190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90" t="s">
        <v>22522</v>
      </c>
      <c r="N19090" t="s">
        <v>92</v>
      </c>
      <c r="O19090">
        <v>1</v>
      </c>
      <c r="P19090" t="s">
        <v>3729</v>
      </c>
      <c r="Q19090" t="s">
        <v>3729</v>
      </c>
      <c r="R19090" t="s">
        <v>37422</v>
      </c>
      <c r="S19090" t="s">
        <v>37422</v>
      </c>
    </row>
    <row r="19091" spans="1:19" x14ac:dyDescent="0.3">
      <c r="A19091">
        <v>12957</v>
      </c>
      <c r="B19091" t="b">
        <v>1</v>
      </c>
      <c r="C19091">
        <v>24</v>
      </c>
      <c r="D19091" t="s">
        <v>27</v>
      </c>
      <c r="E19091" t="s">
        <v>28</v>
      </c>
      <c r="F19091" t="str">
        <f>IF(chess_games[[#This Row],[winner]]="White", chess_games[[#This Row],[white_id]],IF(chess_games[[#This Row],[winner]]="Black",chess_games[[#This Row],[black_id]],"Draw"))</f>
        <v>vladospamperos</v>
      </c>
      <c r="G19091" t="s">
        <v>57</v>
      </c>
      <c r="H19091" t="s">
        <v>25904</v>
      </c>
      <c r="I19091">
        <v>1795</v>
      </c>
      <c r="J19091" t="s">
        <v>25928</v>
      </c>
      <c r="K19091">
        <v>1618</v>
      </c>
      <c r="L190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91" t="s">
        <v>25929</v>
      </c>
      <c r="N19091" t="s">
        <v>1645</v>
      </c>
      <c r="O19091">
        <v>7</v>
      </c>
      <c r="P19091" t="s">
        <v>14319</v>
      </c>
      <c r="Q19091" t="s">
        <v>178</v>
      </c>
      <c r="R19091" t="s">
        <v>438</v>
      </c>
      <c r="S19091" t="s">
        <v>26</v>
      </c>
    </row>
    <row r="19092" spans="1:19" x14ac:dyDescent="0.3">
      <c r="A19092">
        <v>5880</v>
      </c>
      <c r="B19092" t="b">
        <v>1</v>
      </c>
      <c r="C19092">
        <v>57</v>
      </c>
      <c r="D19092" t="s">
        <v>36</v>
      </c>
      <c r="E19092" t="s">
        <v>18</v>
      </c>
      <c r="F19092" t="str">
        <f>IF(chess_games[[#This Row],[winner]]="White", chess_games[[#This Row],[white_id]],IF(chess_games[[#This Row],[winner]]="Black",chess_games[[#This Row],[black_id]],"Draw"))</f>
        <v>vladpav</v>
      </c>
      <c r="G19092" t="s">
        <v>57</v>
      </c>
      <c r="H19092" t="s">
        <v>12948</v>
      </c>
      <c r="I19092">
        <v>1804</v>
      </c>
      <c r="J19092" t="s">
        <v>12926</v>
      </c>
      <c r="K19092">
        <v>1358</v>
      </c>
      <c r="L190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92" t="s">
        <v>12949</v>
      </c>
      <c r="N19092" t="s">
        <v>68</v>
      </c>
      <c r="O19092">
        <v>3</v>
      </c>
      <c r="P19092" t="s">
        <v>542</v>
      </c>
      <c r="Q19092" t="s">
        <v>49</v>
      </c>
      <c r="R19092" t="s">
        <v>37422</v>
      </c>
      <c r="S19092" t="s">
        <v>110</v>
      </c>
    </row>
    <row r="19093" spans="1:19" x14ac:dyDescent="0.3">
      <c r="A19093">
        <v>9784</v>
      </c>
      <c r="B19093" t="b">
        <v>1</v>
      </c>
      <c r="C19093">
        <v>46</v>
      </c>
      <c r="D19093" t="s">
        <v>36</v>
      </c>
      <c r="E19093" t="s">
        <v>28</v>
      </c>
      <c r="F19093" t="str">
        <f>IF(chess_games[[#This Row],[winner]]="White", chess_games[[#This Row],[white_id]],IF(chess_games[[#This Row],[winner]]="Black",chess_games[[#This Row],[black_id]],"Draw"))</f>
        <v>vladroon22</v>
      </c>
      <c r="G19093" t="s">
        <v>1895</v>
      </c>
      <c r="H19093" t="s">
        <v>20511</v>
      </c>
      <c r="I19093">
        <v>1411</v>
      </c>
      <c r="J19093" t="s">
        <v>20599</v>
      </c>
      <c r="K19093">
        <v>1584</v>
      </c>
      <c r="L190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93" t="s">
        <v>20600</v>
      </c>
      <c r="N19093" t="s">
        <v>85</v>
      </c>
      <c r="O19093">
        <v>2</v>
      </c>
      <c r="P19093" t="s">
        <v>87</v>
      </c>
      <c r="Q19093" t="s">
        <v>87</v>
      </c>
      <c r="R19093" t="s">
        <v>37422</v>
      </c>
      <c r="S19093" t="s">
        <v>37422</v>
      </c>
    </row>
    <row r="19094" spans="1:19" x14ac:dyDescent="0.3">
      <c r="A19094">
        <v>10376</v>
      </c>
      <c r="B19094" t="b">
        <v>0</v>
      </c>
      <c r="C19094">
        <v>66</v>
      </c>
      <c r="D19094" t="s">
        <v>27</v>
      </c>
      <c r="E19094" t="s">
        <v>28</v>
      </c>
      <c r="F19094" t="str">
        <f>IF(chess_games[[#This Row],[winner]]="White", chess_games[[#This Row],[white_id]],IF(chess_games[[#This Row],[winner]]="Black",chess_games[[#This Row],[black_id]],"Draw"))</f>
        <v>vlajkooo</v>
      </c>
      <c r="G19094" t="s">
        <v>2720</v>
      </c>
      <c r="H19094" t="s">
        <v>21653</v>
      </c>
      <c r="I19094">
        <v>1443</v>
      </c>
      <c r="J19094" t="s">
        <v>21687</v>
      </c>
      <c r="K19094">
        <v>1425</v>
      </c>
      <c r="L190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94" t="s">
        <v>21688</v>
      </c>
      <c r="N19094" t="s">
        <v>103</v>
      </c>
      <c r="O19094">
        <v>4</v>
      </c>
      <c r="P19094" t="s">
        <v>3287</v>
      </c>
      <c r="Q19094" t="s">
        <v>2568</v>
      </c>
      <c r="R19094" t="s">
        <v>37422</v>
      </c>
      <c r="S19094" t="s">
        <v>3288</v>
      </c>
    </row>
    <row r="19095" spans="1:19" x14ac:dyDescent="0.3">
      <c r="A19095">
        <v>2975</v>
      </c>
      <c r="B19095" t="b">
        <v>1</v>
      </c>
      <c r="C19095">
        <v>41</v>
      </c>
      <c r="D19095" t="s">
        <v>27</v>
      </c>
      <c r="E19095" t="s">
        <v>18</v>
      </c>
      <c r="F19095" t="str">
        <f>IF(chess_games[[#This Row],[winner]]="White", chess_games[[#This Row],[white_id]],IF(chess_games[[#This Row],[winner]]="Black",chess_games[[#This Row],[black_id]],"Draw"))</f>
        <v>vlepac</v>
      </c>
      <c r="G19095" t="s">
        <v>57</v>
      </c>
      <c r="H19095" t="s">
        <v>7096</v>
      </c>
      <c r="I19095">
        <v>1790</v>
      </c>
      <c r="J19095" t="s">
        <v>7073</v>
      </c>
      <c r="K19095">
        <v>1265</v>
      </c>
      <c r="L190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95" t="s">
        <v>7097</v>
      </c>
      <c r="N19095" t="s">
        <v>580</v>
      </c>
      <c r="O19095">
        <v>4</v>
      </c>
      <c r="P19095" t="s">
        <v>7098</v>
      </c>
      <c r="Q19095" t="s">
        <v>7098</v>
      </c>
      <c r="R19095" t="s">
        <v>37422</v>
      </c>
      <c r="S19095" t="s">
        <v>37422</v>
      </c>
    </row>
    <row r="19096" spans="1:19" x14ac:dyDescent="0.3">
      <c r="A19096">
        <v>1157</v>
      </c>
      <c r="B19096" t="b">
        <v>1</v>
      </c>
      <c r="C19096">
        <v>14</v>
      </c>
      <c r="D19096" t="s">
        <v>27</v>
      </c>
      <c r="E19096" t="s">
        <v>28</v>
      </c>
      <c r="F19096" t="str">
        <f>IF(chess_games[[#This Row],[winner]]="White", chess_games[[#This Row],[white_id]],IF(chess_games[[#This Row],[winner]]="Black",chess_games[[#This Row],[black_id]],"Draw"))</f>
        <v>vocka</v>
      </c>
      <c r="G19096" t="s">
        <v>142</v>
      </c>
      <c r="H19096" t="s">
        <v>3297</v>
      </c>
      <c r="I19096">
        <v>1142</v>
      </c>
      <c r="J19096" t="s">
        <v>3302</v>
      </c>
      <c r="K19096">
        <v>1150</v>
      </c>
      <c r="L190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96" t="s">
        <v>3303</v>
      </c>
      <c r="N19096" t="s">
        <v>891</v>
      </c>
      <c r="O19096">
        <v>6</v>
      </c>
      <c r="P19096" t="s">
        <v>3304</v>
      </c>
      <c r="Q19096" t="s">
        <v>468</v>
      </c>
      <c r="R19096" t="s">
        <v>37422</v>
      </c>
      <c r="S19096" t="s">
        <v>3305</v>
      </c>
    </row>
    <row r="19097" spans="1:19" x14ac:dyDescent="0.3">
      <c r="A19097">
        <v>7297</v>
      </c>
      <c r="B19097" t="b">
        <v>1</v>
      </c>
      <c r="C19097">
        <v>93</v>
      </c>
      <c r="D19097" t="s">
        <v>17</v>
      </c>
      <c r="E19097" t="s">
        <v>18</v>
      </c>
      <c r="F19097" t="str">
        <f>IF(chess_games[[#This Row],[winner]]="White", chess_games[[#This Row],[white_id]],IF(chess_games[[#This Row],[winner]]="Black",chess_games[[#This Row],[black_id]],"Draw"))</f>
        <v>voguha</v>
      </c>
      <c r="G19097" t="s">
        <v>14071</v>
      </c>
      <c r="H19097" t="s">
        <v>15691</v>
      </c>
      <c r="I19097">
        <v>1655</v>
      </c>
      <c r="J19097" t="s">
        <v>15610</v>
      </c>
      <c r="K19097">
        <v>1499</v>
      </c>
      <c r="L190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97" t="s">
        <v>15692</v>
      </c>
      <c r="N19097" t="s">
        <v>286</v>
      </c>
      <c r="O19097">
        <v>5</v>
      </c>
      <c r="P19097" t="s">
        <v>168</v>
      </c>
      <c r="Q19097" t="s">
        <v>168</v>
      </c>
      <c r="R19097" t="s">
        <v>37422</v>
      </c>
      <c r="S19097" t="s">
        <v>37422</v>
      </c>
    </row>
    <row r="19098" spans="1:19" x14ac:dyDescent="0.3">
      <c r="A19098">
        <v>17617</v>
      </c>
      <c r="B19098" t="b">
        <v>1</v>
      </c>
      <c r="C19098">
        <v>32</v>
      </c>
      <c r="D19098" t="s">
        <v>27</v>
      </c>
      <c r="E19098" t="s">
        <v>18</v>
      </c>
      <c r="F19098" t="str">
        <f>IF(chess_games[[#This Row],[winner]]="White", chess_games[[#This Row],[white_id]],IF(chess_games[[#This Row],[winner]]="Black",chess_games[[#This Row],[black_id]],"Draw"))</f>
        <v>voguha</v>
      </c>
      <c r="G19098" t="s">
        <v>14071</v>
      </c>
      <c r="H19098" t="s">
        <v>15691</v>
      </c>
      <c r="I19098">
        <v>1566</v>
      </c>
      <c r="J19098" t="s">
        <v>33564</v>
      </c>
      <c r="K19098">
        <v>1580</v>
      </c>
      <c r="L190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98" t="s">
        <v>33565</v>
      </c>
      <c r="N19098" t="s">
        <v>103</v>
      </c>
      <c r="O19098">
        <v>3</v>
      </c>
      <c r="P19098" t="s">
        <v>104</v>
      </c>
      <c r="Q19098" t="s">
        <v>98</v>
      </c>
      <c r="R19098" t="s">
        <v>37422</v>
      </c>
      <c r="S19098" t="s">
        <v>105</v>
      </c>
    </row>
    <row r="19099" spans="1:19" x14ac:dyDescent="0.3">
      <c r="A19099">
        <v>2162</v>
      </c>
      <c r="B19099" t="b">
        <v>1</v>
      </c>
      <c r="C19099">
        <v>64</v>
      </c>
      <c r="D19099" t="s">
        <v>27</v>
      </c>
      <c r="E19099" t="s">
        <v>18</v>
      </c>
      <c r="F19099" t="str">
        <f>IF(chess_games[[#This Row],[winner]]="White", chess_games[[#This Row],[white_id]],IF(chess_games[[#This Row],[winner]]="Black",chess_games[[#This Row],[black_id]],"Draw"))</f>
        <v>void_pyromancer1808</v>
      </c>
      <c r="G19099" t="s">
        <v>453</v>
      </c>
      <c r="H19099" t="s">
        <v>5458</v>
      </c>
      <c r="I19099">
        <v>1188</v>
      </c>
      <c r="J19099" t="s">
        <v>5451</v>
      </c>
      <c r="K19099">
        <v>1259</v>
      </c>
      <c r="L190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99" t="s">
        <v>5459</v>
      </c>
      <c r="N19099" t="s">
        <v>228</v>
      </c>
      <c r="O19099">
        <v>3</v>
      </c>
      <c r="P19099" t="s">
        <v>229</v>
      </c>
      <c r="Q19099" t="s">
        <v>63</v>
      </c>
      <c r="R19099" t="s">
        <v>37422</v>
      </c>
      <c r="S19099" t="s">
        <v>230</v>
      </c>
    </row>
    <row r="19100" spans="1:19" x14ac:dyDescent="0.3">
      <c r="A19100">
        <v>15527</v>
      </c>
      <c r="B19100" t="b">
        <v>1</v>
      </c>
      <c r="C19100">
        <v>51</v>
      </c>
      <c r="D19100" t="s">
        <v>36</v>
      </c>
      <c r="E19100" t="s">
        <v>18</v>
      </c>
      <c r="F19100" t="str">
        <f>IF(chess_games[[#This Row],[winner]]="White", chess_games[[#This Row],[white_id]],IF(chess_games[[#This Row],[winner]]="Black",chess_games[[#This Row],[black_id]],"Draw"))</f>
        <v>voin55115</v>
      </c>
      <c r="G19100" t="s">
        <v>57</v>
      </c>
      <c r="H19100" t="s">
        <v>29939</v>
      </c>
      <c r="I19100">
        <v>2040</v>
      </c>
      <c r="J19100" t="s">
        <v>29899</v>
      </c>
      <c r="K19100">
        <v>1718</v>
      </c>
      <c r="L191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00" t="s">
        <v>29940</v>
      </c>
      <c r="N19100" t="s">
        <v>68</v>
      </c>
      <c r="O19100">
        <v>3</v>
      </c>
      <c r="P19100" t="s">
        <v>542</v>
      </c>
      <c r="Q19100" t="s">
        <v>49</v>
      </c>
      <c r="R19100" t="s">
        <v>37422</v>
      </c>
      <c r="S19100" t="s">
        <v>110</v>
      </c>
    </row>
    <row r="19101" spans="1:19" x14ac:dyDescent="0.3">
      <c r="A19101">
        <v>7002</v>
      </c>
      <c r="B19101" t="b">
        <v>1</v>
      </c>
      <c r="C19101">
        <v>40</v>
      </c>
      <c r="D19101" t="s">
        <v>27</v>
      </c>
      <c r="E19101" t="s">
        <v>28</v>
      </c>
      <c r="F19101" t="str">
        <f>IF(chess_games[[#This Row],[winner]]="White", chess_games[[#This Row],[white_id]],IF(chess_games[[#This Row],[winner]]="Black",chess_games[[#This Row],[black_id]],"Draw"))</f>
        <v>vojislav_seselj</v>
      </c>
      <c r="G19101" t="s">
        <v>453</v>
      </c>
      <c r="H19101" t="s">
        <v>15096</v>
      </c>
      <c r="I19101">
        <v>1527</v>
      </c>
      <c r="J19101" t="s">
        <v>15111</v>
      </c>
      <c r="K19101">
        <v>1400</v>
      </c>
      <c r="L191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101" t="s">
        <v>15112</v>
      </c>
      <c r="N19101" t="s">
        <v>166</v>
      </c>
      <c r="O19101">
        <v>8</v>
      </c>
      <c r="P19101" t="s">
        <v>2520</v>
      </c>
      <c r="Q19101" t="s">
        <v>168</v>
      </c>
      <c r="R19101" t="s">
        <v>37422</v>
      </c>
      <c r="S19101" t="s">
        <v>2521</v>
      </c>
    </row>
    <row r="19102" spans="1:19" x14ac:dyDescent="0.3">
      <c r="A19102">
        <v>19843</v>
      </c>
      <c r="B19102" t="b">
        <v>0</v>
      </c>
      <c r="C19102">
        <v>171</v>
      </c>
      <c r="D19102" t="s">
        <v>17</v>
      </c>
      <c r="E19102" t="s">
        <v>18</v>
      </c>
      <c r="F19102" t="str">
        <f>IF(chess_games[[#This Row],[winner]]="White", chess_games[[#This Row],[white_id]],IF(chess_games[[#This Row],[winner]]="Black",chess_games[[#This Row],[black_id]],"Draw"))</f>
        <v>vojne29</v>
      </c>
      <c r="G19102" t="s">
        <v>57</v>
      </c>
      <c r="H19102" t="s">
        <v>37077</v>
      </c>
      <c r="I19102">
        <v>1500</v>
      </c>
      <c r="J19102" t="s">
        <v>37040</v>
      </c>
      <c r="K19102">
        <v>1500</v>
      </c>
      <c r="L191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9102" t="s">
        <v>37078</v>
      </c>
      <c r="N19102" t="s">
        <v>39</v>
      </c>
      <c r="O19102">
        <v>3</v>
      </c>
      <c r="P19102" t="s">
        <v>1303</v>
      </c>
      <c r="Q19102" t="s">
        <v>41</v>
      </c>
      <c r="R19102" t="s">
        <v>37422</v>
      </c>
      <c r="S19102" t="s">
        <v>864</v>
      </c>
    </row>
    <row r="19103" spans="1:19" x14ac:dyDescent="0.3">
      <c r="A19103">
        <v>19474</v>
      </c>
      <c r="B19103" t="b">
        <v>1</v>
      </c>
      <c r="C19103">
        <v>123</v>
      </c>
      <c r="D19103" t="s">
        <v>27</v>
      </c>
      <c r="E19103" t="s">
        <v>18</v>
      </c>
      <c r="F19103" t="str">
        <f>IF(chess_games[[#This Row],[winner]]="White", chess_games[[#This Row],[white_id]],IF(chess_games[[#This Row],[winner]]="Black",chess_games[[#This Row],[black_id]],"Draw"))</f>
        <v>vokizre_n</v>
      </c>
      <c r="G19103" t="s">
        <v>57</v>
      </c>
      <c r="H19103" t="s">
        <v>17241</v>
      </c>
      <c r="I19103">
        <v>1793</v>
      </c>
      <c r="J19103" t="s">
        <v>36424</v>
      </c>
      <c r="K19103">
        <v>1761</v>
      </c>
      <c r="L191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03" t="s">
        <v>36443</v>
      </c>
      <c r="N19103" t="s">
        <v>436</v>
      </c>
      <c r="O19103">
        <v>4</v>
      </c>
      <c r="P19103" t="s">
        <v>585</v>
      </c>
      <c r="Q19103" t="s">
        <v>178</v>
      </c>
      <c r="R19103" t="s">
        <v>438</v>
      </c>
      <c r="S19103" t="s">
        <v>37422</v>
      </c>
    </row>
    <row r="19104" spans="1:19" x14ac:dyDescent="0.3">
      <c r="A19104">
        <v>5910</v>
      </c>
      <c r="B19104" t="b">
        <v>1</v>
      </c>
      <c r="C19104">
        <v>38</v>
      </c>
      <c r="D19104" t="s">
        <v>27</v>
      </c>
      <c r="E19104" t="s">
        <v>28</v>
      </c>
      <c r="F19104" t="str">
        <f>IF(chess_games[[#This Row],[winner]]="White", chess_games[[#This Row],[white_id]],IF(chess_games[[#This Row],[winner]]="Black",chess_games[[#This Row],[black_id]],"Draw"))</f>
        <v>vold111</v>
      </c>
      <c r="G19104" t="s">
        <v>57</v>
      </c>
      <c r="H19104" t="s">
        <v>13005</v>
      </c>
      <c r="I19104">
        <v>1511</v>
      </c>
      <c r="J19104" t="s">
        <v>13010</v>
      </c>
      <c r="K19104">
        <v>1680</v>
      </c>
      <c r="L191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04" t="s">
        <v>13011</v>
      </c>
      <c r="N19104" t="s">
        <v>1847</v>
      </c>
      <c r="O19104">
        <v>7</v>
      </c>
      <c r="P19104" t="s">
        <v>1848</v>
      </c>
      <c r="Q19104" t="s">
        <v>1849</v>
      </c>
      <c r="R19104" t="s">
        <v>37422</v>
      </c>
      <c r="S19104" t="s">
        <v>1850</v>
      </c>
    </row>
    <row r="19105" spans="1:19" x14ac:dyDescent="0.3">
      <c r="A19105">
        <v>9355</v>
      </c>
      <c r="B19105" t="b">
        <v>1</v>
      </c>
      <c r="C19105">
        <v>54</v>
      </c>
      <c r="D19105" t="s">
        <v>27</v>
      </c>
      <c r="E19105" t="s">
        <v>28</v>
      </c>
      <c r="F19105" t="str">
        <f>IF(chess_games[[#This Row],[winner]]="White", chess_games[[#This Row],[white_id]],IF(chess_games[[#This Row],[winner]]="Black",chess_games[[#This Row],[black_id]],"Draw"))</f>
        <v>voldemar15</v>
      </c>
      <c r="G19105" t="s">
        <v>106</v>
      </c>
      <c r="H19105" t="s">
        <v>19708</v>
      </c>
      <c r="I19105">
        <v>1437</v>
      </c>
      <c r="J19105" t="s">
        <v>19750</v>
      </c>
      <c r="K19105">
        <v>1632</v>
      </c>
      <c r="L191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05" t="s">
        <v>19751</v>
      </c>
      <c r="N19105" t="s">
        <v>1248</v>
      </c>
      <c r="O19105">
        <v>6</v>
      </c>
      <c r="P19105" t="s">
        <v>19752</v>
      </c>
      <c r="Q19105" t="s">
        <v>1062</v>
      </c>
      <c r="R19105" t="s">
        <v>194</v>
      </c>
      <c r="S19105" t="s">
        <v>19753</v>
      </c>
    </row>
    <row r="19106" spans="1:19" x14ac:dyDescent="0.3">
      <c r="A19106">
        <v>5034</v>
      </c>
      <c r="B19106" t="b">
        <v>1</v>
      </c>
      <c r="C19106">
        <v>82</v>
      </c>
      <c r="D19106" t="s">
        <v>36</v>
      </c>
      <c r="E19106" t="s">
        <v>28</v>
      </c>
      <c r="F19106" t="str">
        <f>IF(chess_games[[#This Row],[winner]]="White", chess_games[[#This Row],[white_id]],IF(chess_games[[#This Row],[winner]]="Black",chess_games[[#This Row],[black_id]],"Draw"))</f>
        <v>volgodonsk1</v>
      </c>
      <c r="G19106" t="s">
        <v>8530</v>
      </c>
      <c r="H19106" t="s">
        <v>11274</v>
      </c>
      <c r="I19106">
        <v>1237</v>
      </c>
      <c r="J19106" t="s">
        <v>11291</v>
      </c>
      <c r="K19106">
        <v>1615</v>
      </c>
      <c r="L191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06" t="s">
        <v>11292</v>
      </c>
      <c r="N19106" t="s">
        <v>461</v>
      </c>
      <c r="O19106">
        <v>5</v>
      </c>
      <c r="P19106" t="s">
        <v>462</v>
      </c>
      <c r="Q19106" t="s">
        <v>178</v>
      </c>
      <c r="R19106" t="s">
        <v>438</v>
      </c>
      <c r="S19106" t="s">
        <v>463</v>
      </c>
    </row>
    <row r="19107" spans="1:19" x14ac:dyDescent="0.3">
      <c r="A19107">
        <v>5117</v>
      </c>
      <c r="B19107" t="b">
        <v>1</v>
      </c>
      <c r="C19107">
        <v>24</v>
      </c>
      <c r="D19107" t="s">
        <v>27</v>
      </c>
      <c r="E19107" t="s">
        <v>28</v>
      </c>
      <c r="F19107" t="str">
        <f>IF(chess_games[[#This Row],[winner]]="White", chess_games[[#This Row],[white_id]],IF(chess_games[[#This Row],[winner]]="Black",chess_games[[#This Row],[black_id]],"Draw"))</f>
        <v>volkano</v>
      </c>
      <c r="G19107" t="s">
        <v>453</v>
      </c>
      <c r="H19107" t="s">
        <v>11433</v>
      </c>
      <c r="I19107">
        <v>1278</v>
      </c>
      <c r="J19107" t="s">
        <v>11448</v>
      </c>
      <c r="K19107">
        <v>1568</v>
      </c>
      <c r="L191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07" t="s">
        <v>11449</v>
      </c>
      <c r="N19107" t="s">
        <v>85</v>
      </c>
      <c r="O19107">
        <v>4</v>
      </c>
      <c r="P19107" t="s">
        <v>86</v>
      </c>
      <c r="Q19107" t="s">
        <v>87</v>
      </c>
      <c r="R19107" t="s">
        <v>37422</v>
      </c>
      <c r="S19107" t="s">
        <v>88</v>
      </c>
    </row>
    <row r="19108" spans="1:19" x14ac:dyDescent="0.3">
      <c r="A19108">
        <v>15017</v>
      </c>
      <c r="B19108" t="b">
        <v>1</v>
      </c>
      <c r="C19108">
        <v>43</v>
      </c>
      <c r="D19108" t="s">
        <v>36</v>
      </c>
      <c r="E19108" t="s">
        <v>18</v>
      </c>
      <c r="F19108" t="str">
        <f>IF(chess_games[[#This Row],[winner]]="White", chess_games[[#This Row],[white_id]],IF(chess_games[[#This Row],[winner]]="Black",chess_games[[#This Row],[black_id]],"Draw"))</f>
        <v>volkano</v>
      </c>
      <c r="G19108" t="s">
        <v>453</v>
      </c>
      <c r="H19108" t="s">
        <v>11448</v>
      </c>
      <c r="I19108">
        <v>1426</v>
      </c>
      <c r="J19108" t="s">
        <v>29092</v>
      </c>
      <c r="K19108">
        <v>1265</v>
      </c>
      <c r="L191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08" t="s">
        <v>29094</v>
      </c>
      <c r="N19108" t="s">
        <v>92</v>
      </c>
      <c r="O19108">
        <v>1</v>
      </c>
      <c r="P19108" t="s">
        <v>2869</v>
      </c>
      <c r="Q19108" t="s">
        <v>2869</v>
      </c>
      <c r="R19108" t="s">
        <v>37422</v>
      </c>
      <c r="S19108" t="s">
        <v>37422</v>
      </c>
    </row>
    <row r="19109" spans="1:19" x14ac:dyDescent="0.3">
      <c r="A19109">
        <v>14018</v>
      </c>
      <c r="B19109" t="b">
        <v>1</v>
      </c>
      <c r="C19109">
        <v>62</v>
      </c>
      <c r="D19109" t="s">
        <v>36</v>
      </c>
      <c r="E19109" t="s">
        <v>28</v>
      </c>
      <c r="F19109" t="str">
        <f>IF(chess_games[[#This Row],[winner]]="White", chess_games[[#This Row],[white_id]],IF(chess_games[[#This Row],[winner]]="Black",chess_games[[#This Row],[black_id]],"Draw"))</f>
        <v>volkov-21</v>
      </c>
      <c r="G19109" t="s">
        <v>57</v>
      </c>
      <c r="H19109" t="s">
        <v>27535</v>
      </c>
      <c r="I19109">
        <v>1454</v>
      </c>
      <c r="J19109" t="s">
        <v>27538</v>
      </c>
      <c r="K19109">
        <v>1488</v>
      </c>
      <c r="L191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09" t="s">
        <v>27539</v>
      </c>
      <c r="N19109" t="s">
        <v>691</v>
      </c>
      <c r="O19109">
        <v>6</v>
      </c>
      <c r="P19109" t="s">
        <v>692</v>
      </c>
      <c r="Q19109" t="s">
        <v>468</v>
      </c>
      <c r="R19109" t="s">
        <v>37422</v>
      </c>
      <c r="S19109" t="s">
        <v>693</v>
      </c>
    </row>
    <row r="19110" spans="1:19" x14ac:dyDescent="0.3">
      <c r="A19110">
        <v>3160</v>
      </c>
      <c r="B19110" t="b">
        <v>1</v>
      </c>
      <c r="C19110">
        <v>105</v>
      </c>
      <c r="D19110" t="s">
        <v>36</v>
      </c>
      <c r="E19110" t="s">
        <v>18</v>
      </c>
      <c r="F19110" t="str">
        <f>IF(chess_games[[#This Row],[winner]]="White", chess_games[[#This Row],[white_id]],IF(chess_games[[#This Row],[winner]]="Black",chess_games[[#This Row],[black_id]],"Draw"))</f>
        <v>volodya51</v>
      </c>
      <c r="G19110" t="s">
        <v>57</v>
      </c>
      <c r="H19110" t="s">
        <v>7484</v>
      </c>
      <c r="I19110">
        <v>2063</v>
      </c>
      <c r="J19110" t="s">
        <v>2790</v>
      </c>
      <c r="K19110">
        <v>1633</v>
      </c>
      <c r="L191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10" t="s">
        <v>7485</v>
      </c>
      <c r="N19110" t="s">
        <v>96</v>
      </c>
      <c r="O19110">
        <v>11</v>
      </c>
      <c r="P19110" t="s">
        <v>818</v>
      </c>
      <c r="Q19110" t="s">
        <v>98</v>
      </c>
      <c r="R19110" t="s">
        <v>37422</v>
      </c>
      <c r="S19110" t="s">
        <v>99</v>
      </c>
    </row>
    <row r="19111" spans="1:19" x14ac:dyDescent="0.3">
      <c r="A19111">
        <v>9542</v>
      </c>
      <c r="B19111" t="b">
        <v>1</v>
      </c>
      <c r="C19111">
        <v>51</v>
      </c>
      <c r="D19111" t="s">
        <v>36</v>
      </c>
      <c r="E19111" t="s">
        <v>18</v>
      </c>
      <c r="F19111" t="str">
        <f>IF(chess_games[[#This Row],[winner]]="White", chess_games[[#This Row],[white_id]],IF(chess_games[[#This Row],[winner]]="Black",chess_games[[#This Row],[black_id]],"Draw"))</f>
        <v>volodyakedr</v>
      </c>
      <c r="G19111" t="s">
        <v>76</v>
      </c>
      <c r="H19111" t="s">
        <v>20139</v>
      </c>
      <c r="I19111">
        <v>1443</v>
      </c>
      <c r="J19111" t="s">
        <v>20114</v>
      </c>
      <c r="K19111">
        <v>1499</v>
      </c>
      <c r="L191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111" t="s">
        <v>20140</v>
      </c>
      <c r="N19111" t="s">
        <v>479</v>
      </c>
      <c r="O19111">
        <v>4</v>
      </c>
      <c r="P19111" t="s">
        <v>3605</v>
      </c>
      <c r="Q19111" t="s">
        <v>481</v>
      </c>
      <c r="R19111" t="s">
        <v>37422</v>
      </c>
      <c r="S19111" t="s">
        <v>1129</v>
      </c>
    </row>
    <row r="19112" spans="1:19" x14ac:dyDescent="0.3">
      <c r="A19112">
        <v>6537</v>
      </c>
      <c r="B19112" t="b">
        <v>0</v>
      </c>
      <c r="C19112">
        <v>45</v>
      </c>
      <c r="D19112" t="s">
        <v>36</v>
      </c>
      <c r="E19112" t="s">
        <v>18</v>
      </c>
      <c r="F19112" t="str">
        <f>IF(chess_games[[#This Row],[winner]]="White", chess_games[[#This Row],[white_id]],IF(chess_games[[#This Row],[winner]]="Black",chess_games[[#This Row],[black_id]],"Draw"))</f>
        <v>volpe_v2</v>
      </c>
      <c r="G19112" t="s">
        <v>453</v>
      </c>
      <c r="H19112" t="s">
        <v>14212</v>
      </c>
      <c r="I19112">
        <v>1383</v>
      </c>
      <c r="J19112" t="s">
        <v>14210</v>
      </c>
      <c r="K19112">
        <v>1489</v>
      </c>
      <c r="L191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112" t="s">
        <v>14213</v>
      </c>
      <c r="N19112" t="s">
        <v>841</v>
      </c>
      <c r="O19112">
        <v>6</v>
      </c>
      <c r="P19112" t="s">
        <v>116</v>
      </c>
      <c r="Q19112" t="s">
        <v>116</v>
      </c>
      <c r="R19112" t="s">
        <v>37422</v>
      </c>
      <c r="S19112" t="s">
        <v>37422</v>
      </c>
    </row>
    <row r="19113" spans="1:19" x14ac:dyDescent="0.3">
      <c r="A19113">
        <v>17283</v>
      </c>
      <c r="B19113" t="b">
        <v>1</v>
      </c>
      <c r="C19113">
        <v>70</v>
      </c>
      <c r="D19113" t="s">
        <v>27</v>
      </c>
      <c r="E19113" t="s">
        <v>28</v>
      </c>
      <c r="F19113" t="str">
        <f>IF(chess_games[[#This Row],[winner]]="White", chess_games[[#This Row],[white_id]],IF(chess_games[[#This Row],[winner]]="Black",chess_games[[#This Row],[black_id]],"Draw"))</f>
        <v>voltimand</v>
      </c>
      <c r="G19113" t="s">
        <v>586</v>
      </c>
      <c r="H19113" t="s">
        <v>32907</v>
      </c>
      <c r="I19113">
        <v>1565</v>
      </c>
      <c r="J19113" t="s">
        <v>32966</v>
      </c>
      <c r="K19113">
        <v>1536</v>
      </c>
      <c r="L191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113" t="s">
        <v>32967</v>
      </c>
      <c r="N19113" t="s">
        <v>253</v>
      </c>
      <c r="O19113">
        <v>5</v>
      </c>
      <c r="P19113" t="s">
        <v>1566</v>
      </c>
      <c r="Q19113" t="s">
        <v>1566</v>
      </c>
      <c r="R19113" t="s">
        <v>37422</v>
      </c>
      <c r="S19113" t="s">
        <v>37422</v>
      </c>
    </row>
    <row r="19114" spans="1:19" x14ac:dyDescent="0.3">
      <c r="A19114">
        <v>10115</v>
      </c>
      <c r="B19114" t="b">
        <v>1</v>
      </c>
      <c r="C19114">
        <v>36</v>
      </c>
      <c r="D19114" t="s">
        <v>36</v>
      </c>
      <c r="E19114" t="s">
        <v>28</v>
      </c>
      <c r="F19114" t="str">
        <f>IF(chess_games[[#This Row],[winner]]="White", chess_games[[#This Row],[white_id]],IF(chess_games[[#This Row],[winner]]="Black",chess_games[[#This Row],[black_id]],"Draw"))</f>
        <v>voodooo</v>
      </c>
      <c r="G19114" t="s">
        <v>29</v>
      </c>
      <c r="H19114" t="s">
        <v>21176</v>
      </c>
      <c r="I19114">
        <v>1474</v>
      </c>
      <c r="J19114" t="s">
        <v>21177</v>
      </c>
      <c r="K19114">
        <v>1331</v>
      </c>
      <c r="L191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114" t="s">
        <v>21178</v>
      </c>
      <c r="N19114" t="s">
        <v>85</v>
      </c>
      <c r="O19114">
        <v>2</v>
      </c>
      <c r="P19114" t="s">
        <v>87</v>
      </c>
      <c r="Q19114" t="s">
        <v>87</v>
      </c>
      <c r="R19114" t="s">
        <v>37422</v>
      </c>
      <c r="S19114" t="s">
        <v>37422</v>
      </c>
    </row>
    <row r="19115" spans="1:19" x14ac:dyDescent="0.3">
      <c r="A19115">
        <v>10116</v>
      </c>
      <c r="B19115" t="b">
        <v>1</v>
      </c>
      <c r="C19115">
        <v>83</v>
      </c>
      <c r="D19115" t="s">
        <v>17</v>
      </c>
      <c r="E19115" t="s">
        <v>18</v>
      </c>
      <c r="F19115" t="str">
        <f>IF(chess_games[[#This Row],[winner]]="White", chess_games[[#This Row],[white_id]],IF(chess_games[[#This Row],[winner]]="Black",chess_games[[#This Row],[black_id]],"Draw"))</f>
        <v>voodooo</v>
      </c>
      <c r="G19115" t="s">
        <v>29</v>
      </c>
      <c r="H19115" t="s">
        <v>21177</v>
      </c>
      <c r="I19115">
        <v>1313</v>
      </c>
      <c r="J19115" t="s">
        <v>21176</v>
      </c>
      <c r="K19115">
        <v>1491</v>
      </c>
      <c r="L191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115" t="s">
        <v>21179</v>
      </c>
      <c r="N19115" t="s">
        <v>850</v>
      </c>
      <c r="O19115">
        <v>2</v>
      </c>
      <c r="P19115" t="s">
        <v>1255</v>
      </c>
      <c r="Q19115" t="s">
        <v>1255</v>
      </c>
      <c r="R19115" t="s">
        <v>37422</v>
      </c>
      <c r="S19115" t="s">
        <v>37422</v>
      </c>
    </row>
    <row r="19116" spans="1:19" x14ac:dyDescent="0.3">
      <c r="A19116">
        <v>10118</v>
      </c>
      <c r="B19116" t="b">
        <v>1</v>
      </c>
      <c r="C19116">
        <v>86</v>
      </c>
      <c r="D19116" t="s">
        <v>36</v>
      </c>
      <c r="E19116" t="s">
        <v>28</v>
      </c>
      <c r="F19116" t="str">
        <f>IF(chess_games[[#This Row],[winner]]="White", chess_games[[#This Row],[white_id]],IF(chess_games[[#This Row],[winner]]="Black",chess_games[[#This Row],[black_id]],"Draw"))</f>
        <v>voodooo</v>
      </c>
      <c r="G19116" t="s">
        <v>694</v>
      </c>
      <c r="H19116" t="s">
        <v>17920</v>
      </c>
      <c r="I19116">
        <v>1232</v>
      </c>
      <c r="J19116" t="s">
        <v>21177</v>
      </c>
      <c r="K19116">
        <v>1307</v>
      </c>
      <c r="L191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16" t="s">
        <v>21182</v>
      </c>
      <c r="N19116" t="s">
        <v>85</v>
      </c>
      <c r="O19116">
        <v>2</v>
      </c>
      <c r="P19116" t="s">
        <v>87</v>
      </c>
      <c r="Q19116" t="s">
        <v>87</v>
      </c>
      <c r="R19116" t="s">
        <v>37422</v>
      </c>
      <c r="S19116" t="s">
        <v>37422</v>
      </c>
    </row>
    <row r="19117" spans="1:19" x14ac:dyDescent="0.3">
      <c r="A19117">
        <v>10119</v>
      </c>
      <c r="B19117" t="b">
        <v>1</v>
      </c>
      <c r="C19117">
        <v>35</v>
      </c>
      <c r="D19117" t="s">
        <v>27</v>
      </c>
      <c r="E19117" t="s">
        <v>18</v>
      </c>
      <c r="F19117" t="str">
        <f>IF(chess_games[[#This Row],[winner]]="White", chess_games[[#This Row],[white_id]],IF(chess_games[[#This Row],[winner]]="Black",chess_games[[#This Row],[black_id]],"Draw"))</f>
        <v>voodooo</v>
      </c>
      <c r="G19117" t="s">
        <v>694</v>
      </c>
      <c r="H19117" t="s">
        <v>21177</v>
      </c>
      <c r="I19117">
        <v>1296</v>
      </c>
      <c r="J19117" t="s">
        <v>17920</v>
      </c>
      <c r="K19117">
        <v>1241</v>
      </c>
      <c r="L191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17" t="s">
        <v>21183</v>
      </c>
      <c r="N19117" t="s">
        <v>266</v>
      </c>
      <c r="O19117">
        <v>2</v>
      </c>
      <c r="P19117" t="s">
        <v>2792</v>
      </c>
      <c r="Q19117" t="s">
        <v>268</v>
      </c>
      <c r="R19117" t="s">
        <v>37422</v>
      </c>
      <c r="S19117" t="s">
        <v>2793</v>
      </c>
    </row>
    <row r="19118" spans="1:19" x14ac:dyDescent="0.3">
      <c r="A19118">
        <v>10124</v>
      </c>
      <c r="B19118" t="b">
        <v>1</v>
      </c>
      <c r="C19118">
        <v>39</v>
      </c>
      <c r="D19118" t="s">
        <v>36</v>
      </c>
      <c r="E19118" t="s">
        <v>18</v>
      </c>
      <c r="F19118" t="str">
        <f>IF(chess_games[[#This Row],[winner]]="White", chess_games[[#This Row],[white_id]],IF(chess_games[[#This Row],[winner]]="Black",chess_games[[#This Row],[black_id]],"Draw"))</f>
        <v>voodooo</v>
      </c>
      <c r="G19118" t="s">
        <v>5909</v>
      </c>
      <c r="H19118" t="s">
        <v>21177</v>
      </c>
      <c r="I19118">
        <v>1320</v>
      </c>
      <c r="J19118" t="s">
        <v>7780</v>
      </c>
      <c r="K19118">
        <v>1343</v>
      </c>
      <c r="L191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118" t="s">
        <v>21191</v>
      </c>
      <c r="N19118" t="s">
        <v>850</v>
      </c>
      <c r="O19118">
        <v>3</v>
      </c>
      <c r="P19118" t="s">
        <v>1974</v>
      </c>
      <c r="Q19118" t="s">
        <v>268</v>
      </c>
      <c r="R19118" t="s">
        <v>37422</v>
      </c>
      <c r="S19118" t="s">
        <v>1975</v>
      </c>
    </row>
    <row r="19119" spans="1:19" x14ac:dyDescent="0.3">
      <c r="A19119">
        <v>10126</v>
      </c>
      <c r="B19119" t="b">
        <v>1</v>
      </c>
      <c r="C19119">
        <v>47</v>
      </c>
      <c r="D19119" t="s">
        <v>36</v>
      </c>
      <c r="E19119" t="s">
        <v>18</v>
      </c>
      <c r="F19119" t="str">
        <f>IF(chess_games[[#This Row],[winner]]="White", chess_games[[#This Row],[white_id]],IF(chess_games[[#This Row],[winner]]="Black",chess_games[[#This Row],[black_id]],"Draw"))</f>
        <v>voodooo</v>
      </c>
      <c r="G19119" t="s">
        <v>453</v>
      </c>
      <c r="H19119" t="s">
        <v>21177</v>
      </c>
      <c r="I19119">
        <v>1311</v>
      </c>
      <c r="J19119" t="s">
        <v>21192</v>
      </c>
      <c r="K19119">
        <v>1433</v>
      </c>
      <c r="L191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119" t="s">
        <v>21194</v>
      </c>
      <c r="N19119" t="s">
        <v>850</v>
      </c>
      <c r="O19119">
        <v>2</v>
      </c>
      <c r="P19119" t="s">
        <v>1255</v>
      </c>
      <c r="Q19119" t="s">
        <v>1255</v>
      </c>
      <c r="R19119" t="s">
        <v>37422</v>
      </c>
      <c r="S19119" t="s">
        <v>37422</v>
      </c>
    </row>
    <row r="19120" spans="1:19" x14ac:dyDescent="0.3">
      <c r="A19120">
        <v>10128</v>
      </c>
      <c r="B19120" t="b">
        <v>1</v>
      </c>
      <c r="C19120">
        <v>62</v>
      </c>
      <c r="D19120" t="s">
        <v>36</v>
      </c>
      <c r="E19120" t="s">
        <v>28</v>
      </c>
      <c r="F19120" t="str">
        <f>IF(chess_games[[#This Row],[winner]]="White", chess_games[[#This Row],[white_id]],IF(chess_games[[#This Row],[winner]]="Black",chess_games[[#This Row],[black_id]],"Draw"))</f>
        <v>voodooo</v>
      </c>
      <c r="G19120" t="s">
        <v>453</v>
      </c>
      <c r="H19120" t="s">
        <v>21197</v>
      </c>
      <c r="I19120">
        <v>1299</v>
      </c>
      <c r="J19120" t="s">
        <v>21177</v>
      </c>
      <c r="K19120">
        <v>1304</v>
      </c>
      <c r="L191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20" t="s">
        <v>21198</v>
      </c>
      <c r="N19120" t="s">
        <v>85</v>
      </c>
      <c r="O19120">
        <v>2</v>
      </c>
      <c r="P19120" t="s">
        <v>87</v>
      </c>
      <c r="Q19120" t="s">
        <v>87</v>
      </c>
      <c r="R19120" t="s">
        <v>37422</v>
      </c>
      <c r="S19120" t="s">
        <v>37422</v>
      </c>
    </row>
    <row r="19121" spans="1:19" x14ac:dyDescent="0.3">
      <c r="A19121">
        <v>10130</v>
      </c>
      <c r="B19121" t="b">
        <v>1</v>
      </c>
      <c r="C19121">
        <v>52</v>
      </c>
      <c r="D19121" t="s">
        <v>27</v>
      </c>
      <c r="E19121" t="s">
        <v>28</v>
      </c>
      <c r="F19121" t="str">
        <f>IF(chess_games[[#This Row],[winner]]="White", chess_games[[#This Row],[white_id]],IF(chess_games[[#This Row],[winner]]="Black",chess_games[[#This Row],[black_id]],"Draw"))</f>
        <v>voodooo</v>
      </c>
      <c r="G19121" t="s">
        <v>29</v>
      </c>
      <c r="H19121" t="s">
        <v>18006</v>
      </c>
      <c r="I19121">
        <v>1207</v>
      </c>
      <c r="J19121" t="s">
        <v>21177</v>
      </c>
      <c r="K19121">
        <v>1298</v>
      </c>
      <c r="L191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21" t="s">
        <v>21201</v>
      </c>
      <c r="N19121" t="s">
        <v>85</v>
      </c>
      <c r="O19121">
        <v>2</v>
      </c>
      <c r="P19121" t="s">
        <v>87</v>
      </c>
      <c r="Q19121" t="s">
        <v>87</v>
      </c>
      <c r="R19121" t="s">
        <v>37422</v>
      </c>
      <c r="S19121" t="s">
        <v>37422</v>
      </c>
    </row>
    <row r="19122" spans="1:19" x14ac:dyDescent="0.3">
      <c r="A19122">
        <v>10131</v>
      </c>
      <c r="B19122" t="b">
        <v>1</v>
      </c>
      <c r="C19122">
        <v>60</v>
      </c>
      <c r="D19122" t="s">
        <v>27</v>
      </c>
      <c r="E19122" t="s">
        <v>18</v>
      </c>
      <c r="F19122" t="str">
        <f>IF(chess_games[[#This Row],[winner]]="White", chess_games[[#This Row],[white_id]],IF(chess_games[[#This Row],[winner]]="Black",chess_games[[#This Row],[black_id]],"Draw"))</f>
        <v>voodooo</v>
      </c>
      <c r="G19122" t="s">
        <v>853</v>
      </c>
      <c r="H19122" t="s">
        <v>21177</v>
      </c>
      <c r="I19122">
        <v>1211</v>
      </c>
      <c r="J19122" t="s">
        <v>21202</v>
      </c>
      <c r="K19122">
        <v>1258</v>
      </c>
      <c r="L191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122" t="s">
        <v>21203</v>
      </c>
      <c r="N19122" t="s">
        <v>850</v>
      </c>
      <c r="O19122">
        <v>3</v>
      </c>
      <c r="P19122" t="s">
        <v>1974</v>
      </c>
      <c r="Q19122" t="s">
        <v>268</v>
      </c>
      <c r="R19122" t="s">
        <v>37422</v>
      </c>
      <c r="S19122" t="s">
        <v>1975</v>
      </c>
    </row>
    <row r="19123" spans="1:19" x14ac:dyDescent="0.3">
      <c r="A19123">
        <v>10133</v>
      </c>
      <c r="B19123" t="b">
        <v>1</v>
      </c>
      <c r="C19123">
        <v>3</v>
      </c>
      <c r="D19123" t="s">
        <v>27</v>
      </c>
      <c r="E19123" t="s">
        <v>18</v>
      </c>
      <c r="F19123" t="str">
        <f>IF(chess_games[[#This Row],[winner]]="White", chess_games[[#This Row],[white_id]],IF(chess_games[[#This Row],[winner]]="Black",chess_games[[#This Row],[black_id]],"Draw"))</f>
        <v>voodooo</v>
      </c>
      <c r="G19123" t="s">
        <v>853</v>
      </c>
      <c r="H19123" t="s">
        <v>21177</v>
      </c>
      <c r="I19123">
        <v>1202</v>
      </c>
      <c r="J19123" t="s">
        <v>21202</v>
      </c>
      <c r="K19123">
        <v>1261</v>
      </c>
      <c r="L191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123" t="s">
        <v>21205</v>
      </c>
      <c r="N19123" t="s">
        <v>266</v>
      </c>
      <c r="O19123">
        <v>2</v>
      </c>
      <c r="P19123" t="s">
        <v>267</v>
      </c>
      <c r="Q19123" t="s">
        <v>268</v>
      </c>
      <c r="R19123" t="s">
        <v>37422</v>
      </c>
      <c r="S19123" t="s">
        <v>269</v>
      </c>
    </row>
    <row r="19124" spans="1:19" x14ac:dyDescent="0.3">
      <c r="A19124">
        <v>10134</v>
      </c>
      <c r="B19124" t="b">
        <v>1</v>
      </c>
      <c r="C19124">
        <v>23</v>
      </c>
      <c r="D19124" t="s">
        <v>36</v>
      </c>
      <c r="E19124" t="s">
        <v>18</v>
      </c>
      <c r="F19124" t="str">
        <f>IF(chess_games[[#This Row],[winner]]="White", chess_games[[#This Row],[white_id]],IF(chess_games[[#This Row],[winner]]="Black",chess_games[[#This Row],[black_id]],"Draw"))</f>
        <v>voodooo</v>
      </c>
      <c r="G19124" t="s">
        <v>694</v>
      </c>
      <c r="H19124" t="s">
        <v>21177</v>
      </c>
      <c r="I19124">
        <v>1299</v>
      </c>
      <c r="J19124" t="s">
        <v>17920</v>
      </c>
      <c r="K19124">
        <v>1169</v>
      </c>
      <c r="L191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24" t="s">
        <v>21206</v>
      </c>
      <c r="N19124" t="s">
        <v>266</v>
      </c>
      <c r="O19124">
        <v>2</v>
      </c>
      <c r="P19124" t="s">
        <v>267</v>
      </c>
      <c r="Q19124" t="s">
        <v>268</v>
      </c>
      <c r="R19124" t="s">
        <v>37422</v>
      </c>
      <c r="S19124" t="s">
        <v>269</v>
      </c>
    </row>
    <row r="19125" spans="1:19" x14ac:dyDescent="0.3">
      <c r="A19125">
        <v>10137</v>
      </c>
      <c r="B19125" t="b">
        <v>1</v>
      </c>
      <c r="C19125">
        <v>39</v>
      </c>
      <c r="D19125" t="s">
        <v>27</v>
      </c>
      <c r="E19125" t="s">
        <v>28</v>
      </c>
      <c r="F19125" t="str">
        <f>IF(chess_games[[#This Row],[winner]]="White", chess_games[[#This Row],[white_id]],IF(chess_games[[#This Row],[winner]]="Black",chess_games[[#This Row],[black_id]],"Draw"))</f>
        <v>voodooo</v>
      </c>
      <c r="G19125" t="s">
        <v>57</v>
      </c>
      <c r="H19125" t="s">
        <v>21210</v>
      </c>
      <c r="I19125">
        <v>1242</v>
      </c>
      <c r="J19125" t="s">
        <v>21177</v>
      </c>
      <c r="K19125">
        <v>1313</v>
      </c>
      <c r="L191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25" t="s">
        <v>21211</v>
      </c>
      <c r="N19125" t="s">
        <v>140</v>
      </c>
      <c r="O19125">
        <v>2</v>
      </c>
      <c r="P19125" t="s">
        <v>3893</v>
      </c>
      <c r="Q19125" t="s">
        <v>3893</v>
      </c>
      <c r="R19125" t="s">
        <v>37422</v>
      </c>
      <c r="S19125" t="s">
        <v>37422</v>
      </c>
    </row>
    <row r="19126" spans="1:19" x14ac:dyDescent="0.3">
      <c r="A19126">
        <v>10138</v>
      </c>
      <c r="B19126" t="b">
        <v>1</v>
      </c>
      <c r="C19126">
        <v>16</v>
      </c>
      <c r="D19126" t="s">
        <v>27</v>
      </c>
      <c r="E19126" t="s">
        <v>28</v>
      </c>
      <c r="F19126" t="str">
        <f>IF(chess_games[[#This Row],[winner]]="White", chess_games[[#This Row],[white_id]],IF(chess_games[[#This Row],[winner]]="Black",chess_games[[#This Row],[black_id]],"Draw"))</f>
        <v>voodooo</v>
      </c>
      <c r="G19126" t="s">
        <v>982</v>
      </c>
      <c r="H19126" t="s">
        <v>21212</v>
      </c>
      <c r="I19126">
        <v>1334</v>
      </c>
      <c r="J19126" t="s">
        <v>21177</v>
      </c>
      <c r="K19126">
        <v>1294</v>
      </c>
      <c r="L191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126" t="s">
        <v>21213</v>
      </c>
      <c r="N19126" t="s">
        <v>85</v>
      </c>
      <c r="O19126">
        <v>2</v>
      </c>
      <c r="P19126" t="s">
        <v>87</v>
      </c>
      <c r="Q19126" t="s">
        <v>87</v>
      </c>
      <c r="R19126" t="s">
        <v>37422</v>
      </c>
      <c r="S19126" t="s">
        <v>37422</v>
      </c>
    </row>
    <row r="19127" spans="1:19" x14ac:dyDescent="0.3">
      <c r="A19127">
        <v>10139</v>
      </c>
      <c r="B19127" t="b">
        <v>1</v>
      </c>
      <c r="C19127">
        <v>78</v>
      </c>
      <c r="D19127" t="s">
        <v>36</v>
      </c>
      <c r="E19127" t="s">
        <v>28</v>
      </c>
      <c r="F19127" t="str">
        <f>IF(chess_games[[#This Row],[winner]]="White", chess_games[[#This Row],[white_id]],IF(chess_games[[#This Row],[winner]]="Black",chess_games[[#This Row],[black_id]],"Draw"))</f>
        <v>voodooo</v>
      </c>
      <c r="G19127" t="s">
        <v>76</v>
      </c>
      <c r="H19127" t="s">
        <v>21214</v>
      </c>
      <c r="I19127">
        <v>986</v>
      </c>
      <c r="J19127" t="s">
        <v>21177</v>
      </c>
      <c r="K19127">
        <v>1289</v>
      </c>
      <c r="L191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27" t="s">
        <v>21215</v>
      </c>
      <c r="N19127" t="s">
        <v>85</v>
      </c>
      <c r="O19127">
        <v>2</v>
      </c>
      <c r="P19127" t="s">
        <v>87</v>
      </c>
      <c r="Q19127" t="s">
        <v>87</v>
      </c>
      <c r="R19127" t="s">
        <v>37422</v>
      </c>
      <c r="S19127" t="s">
        <v>37422</v>
      </c>
    </row>
    <row r="19128" spans="1:19" x14ac:dyDescent="0.3">
      <c r="A19128">
        <v>10141</v>
      </c>
      <c r="B19128" t="b">
        <v>1</v>
      </c>
      <c r="C19128">
        <v>57</v>
      </c>
      <c r="D19128" t="s">
        <v>27</v>
      </c>
      <c r="E19128" t="s">
        <v>18</v>
      </c>
      <c r="F19128" t="str">
        <f>IF(chess_games[[#This Row],[winner]]="White", chess_games[[#This Row],[white_id]],IF(chess_games[[#This Row],[winner]]="Black",chess_games[[#This Row],[black_id]],"Draw"))</f>
        <v>voodooo</v>
      </c>
      <c r="G19128" t="s">
        <v>29</v>
      </c>
      <c r="H19128" t="s">
        <v>21177</v>
      </c>
      <c r="I19128">
        <v>1279</v>
      </c>
      <c r="J19128" t="s">
        <v>21216</v>
      </c>
      <c r="K19128">
        <v>1387</v>
      </c>
      <c r="L191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128" t="s">
        <v>21218</v>
      </c>
      <c r="N19128" t="s">
        <v>850</v>
      </c>
      <c r="O19128">
        <v>3</v>
      </c>
      <c r="P19128" t="s">
        <v>1974</v>
      </c>
      <c r="Q19128" t="s">
        <v>268</v>
      </c>
      <c r="R19128" t="s">
        <v>37422</v>
      </c>
      <c r="S19128" t="s">
        <v>1975</v>
      </c>
    </row>
    <row r="19129" spans="1:19" x14ac:dyDescent="0.3">
      <c r="A19129">
        <v>10142</v>
      </c>
      <c r="B19129" t="b">
        <v>1</v>
      </c>
      <c r="C19129">
        <v>52</v>
      </c>
      <c r="D19129" t="s">
        <v>36</v>
      </c>
      <c r="E19129" t="s">
        <v>28</v>
      </c>
      <c r="F19129" t="str">
        <f>IF(chess_games[[#This Row],[winner]]="White", chess_games[[#This Row],[white_id]],IF(chess_games[[#This Row],[winner]]="Black",chess_games[[#This Row],[black_id]],"Draw"))</f>
        <v>voodooo</v>
      </c>
      <c r="G19129" t="s">
        <v>57</v>
      </c>
      <c r="H19129" t="s">
        <v>21219</v>
      </c>
      <c r="I19129">
        <v>1376</v>
      </c>
      <c r="J19129" t="s">
        <v>21177</v>
      </c>
      <c r="K19129">
        <v>1263</v>
      </c>
      <c r="L191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129" t="s">
        <v>21220</v>
      </c>
      <c r="N19129" t="s">
        <v>524</v>
      </c>
      <c r="O19129">
        <v>2</v>
      </c>
      <c r="P19129" t="s">
        <v>508</v>
      </c>
      <c r="Q19129" t="s">
        <v>508</v>
      </c>
      <c r="R19129" t="s">
        <v>37422</v>
      </c>
      <c r="S19129" t="s">
        <v>37422</v>
      </c>
    </row>
    <row r="19130" spans="1:19" x14ac:dyDescent="0.3">
      <c r="A19130">
        <v>2383</v>
      </c>
      <c r="B19130" t="b">
        <v>1</v>
      </c>
      <c r="C19130">
        <v>136</v>
      </c>
      <c r="D19130" t="s">
        <v>36</v>
      </c>
      <c r="E19130" t="s">
        <v>28</v>
      </c>
      <c r="F19130" t="str">
        <f>IF(chess_games[[#This Row],[winner]]="White", chess_games[[#This Row],[white_id]],IF(chess_games[[#This Row],[winner]]="Black",chess_games[[#This Row],[black_id]],"Draw"))</f>
        <v>voselok</v>
      </c>
      <c r="G19130" t="s">
        <v>57</v>
      </c>
      <c r="H19130" t="s">
        <v>5859</v>
      </c>
      <c r="I19130">
        <v>1582</v>
      </c>
      <c r="J19130" t="s">
        <v>5928</v>
      </c>
      <c r="K19130">
        <v>1770</v>
      </c>
      <c r="L191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30" t="s">
        <v>5929</v>
      </c>
      <c r="N19130" t="s">
        <v>555</v>
      </c>
      <c r="O19130">
        <v>8</v>
      </c>
      <c r="P19130" t="s">
        <v>1025</v>
      </c>
      <c r="Q19130" t="s">
        <v>556</v>
      </c>
      <c r="R19130" t="s">
        <v>37422</v>
      </c>
      <c r="S19130" t="s">
        <v>1026</v>
      </c>
    </row>
    <row r="19131" spans="1:19" x14ac:dyDescent="0.3">
      <c r="A19131">
        <v>1303</v>
      </c>
      <c r="B19131" t="b">
        <v>0</v>
      </c>
      <c r="C19131">
        <v>38</v>
      </c>
      <c r="D19131" t="s">
        <v>36</v>
      </c>
      <c r="E19131" t="s">
        <v>28</v>
      </c>
      <c r="F19131" t="str">
        <f>IF(chess_games[[#This Row],[winner]]="White", chess_games[[#This Row],[white_id]],IF(chess_games[[#This Row],[winner]]="Black",chess_games[[#This Row],[black_id]],"Draw"))</f>
        <v>voskresensk</v>
      </c>
      <c r="G19131" t="s">
        <v>111</v>
      </c>
      <c r="H19131" t="s">
        <v>3606</v>
      </c>
      <c r="I19131">
        <v>1104</v>
      </c>
      <c r="J19131" t="s">
        <v>3625</v>
      </c>
      <c r="K19131">
        <v>1248</v>
      </c>
      <c r="L191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31" t="s">
        <v>3626</v>
      </c>
      <c r="N19131" t="s">
        <v>363</v>
      </c>
      <c r="O19131">
        <v>1</v>
      </c>
      <c r="P19131" t="s">
        <v>152</v>
      </c>
      <c r="Q19131" t="s">
        <v>152</v>
      </c>
      <c r="R19131" t="s">
        <v>37422</v>
      </c>
      <c r="S19131" t="s">
        <v>37422</v>
      </c>
    </row>
    <row r="19132" spans="1:19" x14ac:dyDescent="0.3">
      <c r="A19132">
        <v>17082</v>
      </c>
      <c r="B19132" t="b">
        <v>1</v>
      </c>
      <c r="C19132">
        <v>65</v>
      </c>
      <c r="D19132" t="s">
        <v>27</v>
      </c>
      <c r="E19132" t="s">
        <v>18</v>
      </c>
      <c r="F19132" t="str">
        <f>IF(chess_games[[#This Row],[winner]]="White", chess_games[[#This Row],[white_id]],IF(chess_games[[#This Row],[winner]]="Black",chess_games[[#This Row],[black_id]],"Draw"))</f>
        <v>votaquimby</v>
      </c>
      <c r="G19132" t="s">
        <v>76</v>
      </c>
      <c r="H19132" t="s">
        <v>32613</v>
      </c>
      <c r="I19132">
        <v>1460</v>
      </c>
      <c r="J19132" t="s">
        <v>32600</v>
      </c>
      <c r="K19132">
        <v>1389</v>
      </c>
      <c r="L191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32" t="s">
        <v>32614</v>
      </c>
      <c r="N19132" t="s">
        <v>61</v>
      </c>
      <c r="O19132">
        <v>3</v>
      </c>
      <c r="P19132" t="s">
        <v>63</v>
      </c>
      <c r="Q19132" t="s">
        <v>63</v>
      </c>
      <c r="R19132" t="s">
        <v>37422</v>
      </c>
      <c r="S19132" t="s">
        <v>37422</v>
      </c>
    </row>
    <row r="19133" spans="1:19" x14ac:dyDescent="0.3">
      <c r="A19133">
        <v>8571</v>
      </c>
      <c r="B19133" t="b">
        <v>1</v>
      </c>
      <c r="C19133">
        <v>37</v>
      </c>
      <c r="D19133" t="s">
        <v>27</v>
      </c>
      <c r="E19133" t="s">
        <v>28</v>
      </c>
      <c r="F19133" t="str">
        <f>IF(chess_games[[#This Row],[winner]]="White", chess_games[[#This Row],[white_id]],IF(chess_games[[#This Row],[winner]]="Black",chess_games[[#This Row],[black_id]],"Draw"))</f>
        <v>votseff</v>
      </c>
      <c r="G19133" t="s">
        <v>57</v>
      </c>
      <c r="H19133" t="s">
        <v>18189</v>
      </c>
      <c r="I19133">
        <v>1389</v>
      </c>
      <c r="J19133" t="s">
        <v>18209</v>
      </c>
      <c r="K19133">
        <v>2297</v>
      </c>
      <c r="L191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33" t="s">
        <v>18210</v>
      </c>
      <c r="N19133" t="s">
        <v>3012</v>
      </c>
      <c r="O19133">
        <v>4</v>
      </c>
      <c r="P19133" t="s">
        <v>3013</v>
      </c>
      <c r="Q19133" t="s">
        <v>152</v>
      </c>
      <c r="R19133" t="s">
        <v>37422</v>
      </c>
      <c r="S19133" t="s">
        <v>1031</v>
      </c>
    </row>
    <row r="19134" spans="1:19" x14ac:dyDescent="0.3">
      <c r="A19134">
        <v>6011</v>
      </c>
      <c r="B19134" t="b">
        <v>1</v>
      </c>
      <c r="C19134">
        <v>79</v>
      </c>
      <c r="D19134" t="s">
        <v>17</v>
      </c>
      <c r="E19134" t="s">
        <v>18</v>
      </c>
      <c r="F19134" t="str">
        <f>IF(chess_games[[#This Row],[winner]]="White", chess_games[[#This Row],[white_id]],IF(chess_games[[#This Row],[winner]]="Black",chess_games[[#This Row],[black_id]],"Draw"))</f>
        <v>vova111</v>
      </c>
      <c r="G19134" t="s">
        <v>76</v>
      </c>
      <c r="H19134" t="s">
        <v>13209</v>
      </c>
      <c r="I19134">
        <v>1550</v>
      </c>
      <c r="J19134" t="s">
        <v>13183</v>
      </c>
      <c r="K19134">
        <v>1763</v>
      </c>
      <c r="L191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134" t="s">
        <v>13210</v>
      </c>
      <c r="N19134" t="s">
        <v>23</v>
      </c>
      <c r="O19134">
        <v>5</v>
      </c>
      <c r="P19134" t="s">
        <v>1935</v>
      </c>
      <c r="Q19134" t="s">
        <v>25</v>
      </c>
      <c r="R19134" t="s">
        <v>37422</v>
      </c>
      <c r="S19134" t="s">
        <v>110</v>
      </c>
    </row>
    <row r="19135" spans="1:19" x14ac:dyDescent="0.3">
      <c r="A19135">
        <v>9031</v>
      </c>
      <c r="B19135" t="b">
        <v>0</v>
      </c>
      <c r="C19135">
        <v>59</v>
      </c>
      <c r="D19135" t="s">
        <v>27</v>
      </c>
      <c r="E19135" t="s">
        <v>18</v>
      </c>
      <c r="F19135" t="str">
        <f>IF(chess_games[[#This Row],[winner]]="White", chess_games[[#This Row],[white_id]],IF(chess_games[[#This Row],[winner]]="Black",chess_games[[#This Row],[black_id]],"Draw"))</f>
        <v>vova1954</v>
      </c>
      <c r="G19135" t="s">
        <v>453</v>
      </c>
      <c r="H19135" t="s">
        <v>19129</v>
      </c>
      <c r="I19135">
        <v>2048</v>
      </c>
      <c r="J19135" t="s">
        <v>19115</v>
      </c>
      <c r="K19135">
        <v>1661</v>
      </c>
      <c r="L191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35" t="s">
        <v>19130</v>
      </c>
      <c r="N19135" t="s">
        <v>2951</v>
      </c>
      <c r="O19135">
        <v>8</v>
      </c>
      <c r="P19135" t="s">
        <v>2952</v>
      </c>
      <c r="Q19135" t="s">
        <v>63</v>
      </c>
      <c r="R19135" t="s">
        <v>37422</v>
      </c>
      <c r="S19135" t="s">
        <v>1370</v>
      </c>
    </row>
    <row r="19136" spans="1:19" x14ac:dyDescent="0.3">
      <c r="A19136">
        <v>6278</v>
      </c>
      <c r="B19136" t="b">
        <v>1</v>
      </c>
      <c r="C19136">
        <v>42</v>
      </c>
      <c r="D19136" t="s">
        <v>27</v>
      </c>
      <c r="E19136" t="s">
        <v>28</v>
      </c>
      <c r="F19136" t="str">
        <f>IF(chess_games[[#This Row],[winner]]="White", chess_games[[#This Row],[white_id]],IF(chess_games[[#This Row],[winner]]="Black",chess_games[[#This Row],[black_id]],"Draw"))</f>
        <v>vova72</v>
      </c>
      <c r="G19136" t="s">
        <v>13721</v>
      </c>
      <c r="H19136" t="s">
        <v>13670</v>
      </c>
      <c r="I19136">
        <v>1402</v>
      </c>
      <c r="J19136" t="s">
        <v>13722</v>
      </c>
      <c r="K19136">
        <v>1682</v>
      </c>
      <c r="L191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36" t="s">
        <v>13723</v>
      </c>
      <c r="N19136" t="s">
        <v>166</v>
      </c>
      <c r="O19136">
        <v>7</v>
      </c>
      <c r="P19136" t="s">
        <v>168</v>
      </c>
      <c r="Q19136" t="s">
        <v>168</v>
      </c>
      <c r="R19136" t="s">
        <v>37422</v>
      </c>
      <c r="S19136" t="s">
        <v>37422</v>
      </c>
    </row>
    <row r="19137" spans="1:19" x14ac:dyDescent="0.3">
      <c r="A19137">
        <v>6279</v>
      </c>
      <c r="B19137" t="b">
        <v>1</v>
      </c>
      <c r="C19137">
        <v>18</v>
      </c>
      <c r="D19137" t="s">
        <v>27</v>
      </c>
      <c r="E19137" t="s">
        <v>18</v>
      </c>
      <c r="F19137" t="str">
        <f>IF(chess_games[[#This Row],[winner]]="White", chess_games[[#This Row],[white_id]],IF(chess_games[[#This Row],[winner]]="Black",chess_games[[#This Row],[black_id]],"Draw"))</f>
        <v>vova72</v>
      </c>
      <c r="G19137" t="s">
        <v>13721</v>
      </c>
      <c r="H19137" t="s">
        <v>13722</v>
      </c>
      <c r="I19137">
        <v>1677</v>
      </c>
      <c r="J19137" t="s">
        <v>13670</v>
      </c>
      <c r="K19137">
        <v>1425</v>
      </c>
      <c r="L191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37" t="s">
        <v>13724</v>
      </c>
      <c r="N19137" t="s">
        <v>79</v>
      </c>
      <c r="O19137">
        <v>5</v>
      </c>
      <c r="P19137" t="s">
        <v>81</v>
      </c>
      <c r="Q19137" t="s">
        <v>81</v>
      </c>
      <c r="R19137" t="s">
        <v>37422</v>
      </c>
      <c r="S19137" t="s">
        <v>37422</v>
      </c>
    </row>
    <row r="19138" spans="1:19" x14ac:dyDescent="0.3">
      <c r="A19138">
        <v>2155</v>
      </c>
      <c r="B19138" t="b">
        <v>1</v>
      </c>
      <c r="C19138">
        <v>36</v>
      </c>
      <c r="D19138" t="s">
        <v>27</v>
      </c>
      <c r="E19138" t="s">
        <v>28</v>
      </c>
      <c r="F19138" t="str">
        <f>IF(chess_games[[#This Row],[winner]]="White", chess_games[[#This Row],[white_id]],IF(chess_games[[#This Row],[winner]]="Black",chess_games[[#This Row],[black_id]],"Draw"))</f>
        <v>vovak</v>
      </c>
      <c r="G19138" t="s">
        <v>57</v>
      </c>
      <c r="H19138" t="s">
        <v>5435</v>
      </c>
      <c r="I19138">
        <v>1884</v>
      </c>
      <c r="J19138" t="s">
        <v>5446</v>
      </c>
      <c r="K19138">
        <v>2004</v>
      </c>
      <c r="L191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38" t="s">
        <v>5447</v>
      </c>
      <c r="N19138" t="s">
        <v>201</v>
      </c>
      <c r="O19138">
        <v>4</v>
      </c>
      <c r="P19138" t="s">
        <v>202</v>
      </c>
      <c r="Q19138" t="s">
        <v>202</v>
      </c>
      <c r="R19138" t="s">
        <v>37422</v>
      </c>
      <c r="S19138" t="s">
        <v>37422</v>
      </c>
    </row>
    <row r="19139" spans="1:19" x14ac:dyDescent="0.3">
      <c r="A19139">
        <v>10995</v>
      </c>
      <c r="B19139" t="b">
        <v>1</v>
      </c>
      <c r="C19139">
        <v>56</v>
      </c>
      <c r="D19139" t="s">
        <v>27</v>
      </c>
      <c r="E19139" t="s">
        <v>18</v>
      </c>
      <c r="F19139" t="str">
        <f>IF(chess_games[[#This Row],[winner]]="White", chess_games[[#This Row],[white_id]],IF(chess_games[[#This Row],[winner]]="Black",chess_games[[#This Row],[black_id]],"Draw"))</f>
        <v>vovkakuz</v>
      </c>
      <c r="G19139" t="s">
        <v>231</v>
      </c>
      <c r="H19139" t="s">
        <v>22814</v>
      </c>
      <c r="I19139">
        <v>1533</v>
      </c>
      <c r="J19139" t="s">
        <v>22815</v>
      </c>
      <c r="K19139">
        <v>1593</v>
      </c>
      <c r="L191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139" t="s">
        <v>22816</v>
      </c>
      <c r="N19139" t="s">
        <v>807</v>
      </c>
      <c r="O19139">
        <v>7</v>
      </c>
      <c r="P19139" t="s">
        <v>4249</v>
      </c>
      <c r="Q19139" t="s">
        <v>178</v>
      </c>
      <c r="R19139" t="s">
        <v>179</v>
      </c>
      <c r="S19139" t="s">
        <v>1040</v>
      </c>
    </row>
    <row r="19140" spans="1:19" x14ac:dyDescent="0.3">
      <c r="A19140">
        <v>10999</v>
      </c>
      <c r="B19140" t="b">
        <v>1</v>
      </c>
      <c r="C19140">
        <v>23</v>
      </c>
      <c r="D19140" t="s">
        <v>36</v>
      </c>
      <c r="E19140" t="s">
        <v>18</v>
      </c>
      <c r="F19140" t="str">
        <f>IF(chess_games[[#This Row],[winner]]="White", chess_games[[#This Row],[white_id]],IF(chess_games[[#This Row],[winner]]="Black",chess_games[[#This Row],[black_id]],"Draw"))</f>
        <v>vovkakuz</v>
      </c>
      <c r="G19140" t="s">
        <v>231</v>
      </c>
      <c r="H19140" t="s">
        <v>22814</v>
      </c>
      <c r="I19140">
        <v>1548</v>
      </c>
      <c r="J19140" t="s">
        <v>22824</v>
      </c>
      <c r="K19140">
        <v>1729</v>
      </c>
      <c r="L191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140" t="s">
        <v>22825</v>
      </c>
      <c r="N19140" t="s">
        <v>166</v>
      </c>
      <c r="O19140">
        <v>8</v>
      </c>
      <c r="P19140" t="s">
        <v>1184</v>
      </c>
      <c r="Q19140" t="s">
        <v>168</v>
      </c>
      <c r="R19140" t="s">
        <v>37422</v>
      </c>
      <c r="S19140" t="s">
        <v>469</v>
      </c>
    </row>
    <row r="19141" spans="1:19" x14ac:dyDescent="0.3">
      <c r="A19141">
        <v>11001</v>
      </c>
      <c r="B19141" t="b">
        <v>1</v>
      </c>
      <c r="C19141">
        <v>85</v>
      </c>
      <c r="D19141" t="s">
        <v>36</v>
      </c>
      <c r="E19141" t="s">
        <v>18</v>
      </c>
      <c r="F19141" t="str">
        <f>IF(chess_games[[#This Row],[winner]]="White", chess_games[[#This Row],[white_id]],IF(chess_games[[#This Row],[winner]]="Black",chess_games[[#This Row],[black_id]],"Draw"))</f>
        <v>vovkakuz</v>
      </c>
      <c r="G19141" t="s">
        <v>231</v>
      </c>
      <c r="H19141" t="s">
        <v>22814</v>
      </c>
      <c r="I19141">
        <v>1551</v>
      </c>
      <c r="J19141" t="s">
        <v>22828</v>
      </c>
      <c r="K19141">
        <v>1573</v>
      </c>
      <c r="L191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141" t="s">
        <v>22829</v>
      </c>
      <c r="N19141" t="s">
        <v>524</v>
      </c>
      <c r="O19141">
        <v>4</v>
      </c>
      <c r="P19141" t="s">
        <v>1417</v>
      </c>
      <c r="Q19141" t="s">
        <v>508</v>
      </c>
      <c r="R19141" t="s">
        <v>37422</v>
      </c>
      <c r="S19141" t="s">
        <v>1418</v>
      </c>
    </row>
    <row r="19142" spans="1:19" x14ac:dyDescent="0.3">
      <c r="A19142">
        <v>11002</v>
      </c>
      <c r="B19142" t="b">
        <v>1</v>
      </c>
      <c r="C19142">
        <v>48</v>
      </c>
      <c r="D19142" t="s">
        <v>27</v>
      </c>
      <c r="E19142" t="s">
        <v>18</v>
      </c>
      <c r="F19142" t="str">
        <f>IF(chess_games[[#This Row],[winner]]="White", chess_games[[#This Row],[white_id]],IF(chess_games[[#This Row],[winner]]="Black",chess_games[[#This Row],[black_id]],"Draw"))</f>
        <v>vovkakuz</v>
      </c>
      <c r="G19142" t="s">
        <v>231</v>
      </c>
      <c r="H19142" t="s">
        <v>22814</v>
      </c>
      <c r="I19142">
        <v>1549</v>
      </c>
      <c r="J19142" t="s">
        <v>37427</v>
      </c>
      <c r="K19142">
        <v>1109</v>
      </c>
      <c r="L191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42" t="s">
        <v>22830</v>
      </c>
      <c r="N19142" t="s">
        <v>32</v>
      </c>
      <c r="O19142">
        <v>4</v>
      </c>
      <c r="P19142" t="s">
        <v>18272</v>
      </c>
      <c r="Q19142" t="s">
        <v>34</v>
      </c>
      <c r="R19142" t="s">
        <v>37422</v>
      </c>
      <c r="S19142" t="s">
        <v>18273</v>
      </c>
    </row>
    <row r="19143" spans="1:19" x14ac:dyDescent="0.3">
      <c r="A19143">
        <v>11003</v>
      </c>
      <c r="B19143" t="b">
        <v>1</v>
      </c>
      <c r="C19143">
        <v>7</v>
      </c>
      <c r="D19143" t="s">
        <v>27</v>
      </c>
      <c r="E19143" t="s">
        <v>18</v>
      </c>
      <c r="F19143" t="str">
        <f>IF(chess_games[[#This Row],[winner]]="White", chess_games[[#This Row],[white_id]],IF(chess_games[[#This Row],[winner]]="Black",chess_games[[#This Row],[black_id]],"Draw"))</f>
        <v>vovkakuz</v>
      </c>
      <c r="G19143" t="s">
        <v>231</v>
      </c>
      <c r="H19143" t="s">
        <v>22814</v>
      </c>
      <c r="I19143">
        <v>1536</v>
      </c>
      <c r="J19143" t="s">
        <v>22831</v>
      </c>
      <c r="K19143">
        <v>1232</v>
      </c>
      <c r="L191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43" t="s">
        <v>22832</v>
      </c>
      <c r="N19143" t="s">
        <v>85</v>
      </c>
      <c r="O19143">
        <v>4</v>
      </c>
      <c r="P19143" t="s">
        <v>86</v>
      </c>
      <c r="Q19143" t="s">
        <v>87</v>
      </c>
      <c r="R19143" t="s">
        <v>37422</v>
      </c>
      <c r="S19143" t="s">
        <v>88</v>
      </c>
    </row>
    <row r="19144" spans="1:19" x14ac:dyDescent="0.3">
      <c r="A19144">
        <v>11004</v>
      </c>
      <c r="B19144" t="b">
        <v>1</v>
      </c>
      <c r="C19144">
        <v>35</v>
      </c>
      <c r="D19144" t="s">
        <v>36</v>
      </c>
      <c r="E19144" t="s">
        <v>18</v>
      </c>
      <c r="F19144" t="str">
        <f>IF(chess_games[[#This Row],[winner]]="White", chess_games[[#This Row],[white_id]],IF(chess_games[[#This Row],[winner]]="Black",chess_games[[#This Row],[black_id]],"Draw"))</f>
        <v>vovkakuz</v>
      </c>
      <c r="G19144" t="s">
        <v>231</v>
      </c>
      <c r="H19144" t="s">
        <v>22814</v>
      </c>
      <c r="I19144">
        <v>1518</v>
      </c>
      <c r="J19144" t="s">
        <v>22833</v>
      </c>
      <c r="K19144">
        <v>1762</v>
      </c>
      <c r="L191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144" t="s">
        <v>22834</v>
      </c>
      <c r="N19144" t="s">
        <v>166</v>
      </c>
      <c r="O19144">
        <v>7</v>
      </c>
      <c r="P19144" t="s">
        <v>168</v>
      </c>
      <c r="Q19144" t="s">
        <v>168</v>
      </c>
      <c r="R19144" t="s">
        <v>37422</v>
      </c>
      <c r="S19144" t="s">
        <v>37422</v>
      </c>
    </row>
    <row r="19145" spans="1:19" x14ac:dyDescent="0.3">
      <c r="A19145">
        <v>11006</v>
      </c>
      <c r="B19145" t="b">
        <v>1</v>
      </c>
      <c r="C19145">
        <v>56</v>
      </c>
      <c r="D19145" t="s">
        <v>27</v>
      </c>
      <c r="E19145" t="s">
        <v>18</v>
      </c>
      <c r="F19145" t="str">
        <f>IF(chess_games[[#This Row],[winner]]="White", chess_games[[#This Row],[white_id]],IF(chess_games[[#This Row],[winner]]="Black",chess_games[[#This Row],[black_id]],"Draw"))</f>
        <v>vovkakuz</v>
      </c>
      <c r="G19145" t="s">
        <v>231</v>
      </c>
      <c r="H19145" t="s">
        <v>22814</v>
      </c>
      <c r="I19145">
        <v>1514</v>
      </c>
      <c r="J19145" t="s">
        <v>22831</v>
      </c>
      <c r="K19145">
        <v>1255</v>
      </c>
      <c r="L191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45" t="s">
        <v>22837</v>
      </c>
      <c r="N19145" t="s">
        <v>166</v>
      </c>
      <c r="O19145">
        <v>7</v>
      </c>
      <c r="P19145" t="s">
        <v>168</v>
      </c>
      <c r="Q19145" t="s">
        <v>168</v>
      </c>
      <c r="R19145" t="s">
        <v>37422</v>
      </c>
      <c r="S19145" t="s">
        <v>37422</v>
      </c>
    </row>
    <row r="19146" spans="1:19" x14ac:dyDescent="0.3">
      <c r="A19146">
        <v>11007</v>
      </c>
      <c r="B19146" t="b">
        <v>0</v>
      </c>
      <c r="C19146">
        <v>100</v>
      </c>
      <c r="D19146" t="s">
        <v>27</v>
      </c>
      <c r="E19146" t="s">
        <v>28</v>
      </c>
      <c r="F19146" t="str">
        <f>IF(chess_games[[#This Row],[winner]]="White", chess_games[[#This Row],[white_id]],IF(chess_games[[#This Row],[winner]]="Black",chess_games[[#This Row],[black_id]],"Draw"))</f>
        <v>vovkakuz</v>
      </c>
      <c r="G19146" t="s">
        <v>231</v>
      </c>
      <c r="H19146" t="s">
        <v>22831</v>
      </c>
      <c r="I19146">
        <v>1260</v>
      </c>
      <c r="J19146" t="s">
        <v>22814</v>
      </c>
      <c r="K19146">
        <v>1389</v>
      </c>
      <c r="L191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46" t="s">
        <v>22838</v>
      </c>
      <c r="N19146" t="s">
        <v>596</v>
      </c>
      <c r="O19146">
        <v>7</v>
      </c>
      <c r="P19146" t="s">
        <v>14337</v>
      </c>
      <c r="Q19146" t="s">
        <v>481</v>
      </c>
      <c r="R19146" t="s">
        <v>37422</v>
      </c>
      <c r="S19146" t="s">
        <v>13331</v>
      </c>
    </row>
    <row r="19147" spans="1:19" x14ac:dyDescent="0.3">
      <c r="A19147">
        <v>11009</v>
      </c>
      <c r="B19147" t="b">
        <v>1</v>
      </c>
      <c r="C19147">
        <v>65</v>
      </c>
      <c r="D19147" t="s">
        <v>36</v>
      </c>
      <c r="E19147" t="s">
        <v>18</v>
      </c>
      <c r="F19147" t="str">
        <f>IF(chess_games[[#This Row],[winner]]="White", chess_games[[#This Row],[white_id]],IF(chess_games[[#This Row],[winner]]="Black",chess_games[[#This Row],[black_id]],"Draw"))</f>
        <v>vovkakuz</v>
      </c>
      <c r="G19147" t="s">
        <v>231</v>
      </c>
      <c r="H19147" t="s">
        <v>22814</v>
      </c>
      <c r="I19147">
        <v>1509</v>
      </c>
      <c r="J19147" t="s">
        <v>22840</v>
      </c>
      <c r="K19147">
        <v>1253</v>
      </c>
      <c r="L191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47" t="s">
        <v>22841</v>
      </c>
      <c r="N19147" t="s">
        <v>54</v>
      </c>
      <c r="O19147">
        <v>5</v>
      </c>
      <c r="P19147" t="s">
        <v>55</v>
      </c>
      <c r="Q19147" t="s">
        <v>55</v>
      </c>
      <c r="R19147" t="s">
        <v>37422</v>
      </c>
      <c r="S19147" t="s">
        <v>37422</v>
      </c>
    </row>
    <row r="19148" spans="1:19" x14ac:dyDescent="0.3">
      <c r="A19148">
        <v>11011</v>
      </c>
      <c r="B19148" t="b">
        <v>1</v>
      </c>
      <c r="C19148">
        <v>25</v>
      </c>
      <c r="D19148" t="s">
        <v>27</v>
      </c>
      <c r="E19148" t="s">
        <v>18</v>
      </c>
      <c r="F19148" t="str">
        <f>IF(chess_games[[#This Row],[winner]]="White", chess_games[[#This Row],[white_id]],IF(chess_games[[#This Row],[winner]]="Black",chess_games[[#This Row],[black_id]],"Draw"))</f>
        <v>vovkakuz</v>
      </c>
      <c r="G19148" t="s">
        <v>231</v>
      </c>
      <c r="H19148" t="s">
        <v>22814</v>
      </c>
      <c r="I19148">
        <v>1509</v>
      </c>
      <c r="J19148" t="s">
        <v>19660</v>
      </c>
      <c r="K19148">
        <v>1499</v>
      </c>
      <c r="L191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48" t="s">
        <v>22844</v>
      </c>
      <c r="N19148" t="s">
        <v>166</v>
      </c>
      <c r="O19148">
        <v>7</v>
      </c>
      <c r="P19148" t="s">
        <v>168</v>
      </c>
      <c r="Q19148" t="s">
        <v>168</v>
      </c>
      <c r="R19148" t="s">
        <v>37422</v>
      </c>
      <c r="S19148" t="s">
        <v>37422</v>
      </c>
    </row>
    <row r="19149" spans="1:19" x14ac:dyDescent="0.3">
      <c r="A19149">
        <v>11012</v>
      </c>
      <c r="B19149" t="b">
        <v>1</v>
      </c>
      <c r="C19149">
        <v>39</v>
      </c>
      <c r="D19149" t="s">
        <v>27</v>
      </c>
      <c r="E19149" t="s">
        <v>18</v>
      </c>
      <c r="F19149" t="str">
        <f>IF(chess_games[[#This Row],[winner]]="White", chess_games[[#This Row],[white_id]],IF(chess_games[[#This Row],[winner]]="Black",chess_games[[#This Row],[black_id]],"Draw"))</f>
        <v>vovkakuz</v>
      </c>
      <c r="G19149" t="s">
        <v>231</v>
      </c>
      <c r="H19149" t="s">
        <v>22814</v>
      </c>
      <c r="I19149">
        <v>1506</v>
      </c>
      <c r="J19149" t="s">
        <v>22845</v>
      </c>
      <c r="K19149">
        <v>1133</v>
      </c>
      <c r="L191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49" t="s">
        <v>22846</v>
      </c>
      <c r="N19149" t="s">
        <v>286</v>
      </c>
      <c r="O19149">
        <v>5</v>
      </c>
      <c r="P19149" t="s">
        <v>168</v>
      </c>
      <c r="Q19149" t="s">
        <v>168</v>
      </c>
      <c r="R19149" t="s">
        <v>37422</v>
      </c>
      <c r="S19149" t="s">
        <v>37422</v>
      </c>
    </row>
    <row r="19150" spans="1:19" x14ac:dyDescent="0.3">
      <c r="A19150">
        <v>11015</v>
      </c>
      <c r="B19150" t="b">
        <v>1</v>
      </c>
      <c r="C19150">
        <v>53</v>
      </c>
      <c r="D19150" t="s">
        <v>36</v>
      </c>
      <c r="E19150" t="s">
        <v>18</v>
      </c>
      <c r="F19150" t="str">
        <f>IF(chess_games[[#This Row],[winner]]="White", chess_games[[#This Row],[white_id]],IF(chess_games[[#This Row],[winner]]="Black",chess_games[[#This Row],[black_id]],"Draw"))</f>
        <v>vovkakuz</v>
      </c>
      <c r="G19150" t="s">
        <v>231</v>
      </c>
      <c r="H19150" t="s">
        <v>22814</v>
      </c>
      <c r="I19150">
        <v>1500</v>
      </c>
      <c r="J19150" t="s">
        <v>22851</v>
      </c>
      <c r="K19150">
        <v>1451</v>
      </c>
      <c r="L191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50" t="s">
        <v>22852</v>
      </c>
      <c r="N19150" t="s">
        <v>103</v>
      </c>
      <c r="O19150">
        <v>5</v>
      </c>
      <c r="P19150" t="s">
        <v>1778</v>
      </c>
      <c r="Q19150" t="s">
        <v>98</v>
      </c>
      <c r="R19150" t="s">
        <v>37422</v>
      </c>
      <c r="S19150" t="s">
        <v>1779</v>
      </c>
    </row>
    <row r="19151" spans="1:19" x14ac:dyDescent="0.3">
      <c r="A19151">
        <v>11017</v>
      </c>
      <c r="B19151" t="b">
        <v>1</v>
      </c>
      <c r="C19151">
        <v>29</v>
      </c>
      <c r="D19151" t="s">
        <v>17</v>
      </c>
      <c r="E19151" t="s">
        <v>18</v>
      </c>
      <c r="F19151" t="str">
        <f>IF(chess_games[[#This Row],[winner]]="White", chess_games[[#This Row],[white_id]],IF(chess_games[[#This Row],[winner]]="Black",chess_games[[#This Row],[black_id]],"Draw"))</f>
        <v>vovkakuz</v>
      </c>
      <c r="G19151" t="s">
        <v>231</v>
      </c>
      <c r="H19151" t="s">
        <v>22814</v>
      </c>
      <c r="I19151">
        <v>1489</v>
      </c>
      <c r="J19151" t="s">
        <v>22855</v>
      </c>
      <c r="K19151">
        <v>1589</v>
      </c>
      <c r="L191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151" t="s">
        <v>22856</v>
      </c>
      <c r="N19151" t="s">
        <v>32</v>
      </c>
      <c r="O19151">
        <v>2</v>
      </c>
      <c r="P19151" t="s">
        <v>967</v>
      </c>
      <c r="Q19151" t="s">
        <v>967</v>
      </c>
      <c r="R19151" t="s">
        <v>37422</v>
      </c>
      <c r="S19151" t="s">
        <v>37422</v>
      </c>
    </row>
    <row r="19152" spans="1:19" x14ac:dyDescent="0.3">
      <c r="A19152">
        <v>11022</v>
      </c>
      <c r="B19152" t="b">
        <v>1</v>
      </c>
      <c r="C19152">
        <v>49</v>
      </c>
      <c r="D19152" t="s">
        <v>27</v>
      </c>
      <c r="E19152" t="s">
        <v>18</v>
      </c>
      <c r="F19152" t="str">
        <f>IF(chess_games[[#This Row],[winner]]="White", chess_games[[#This Row],[white_id]],IF(chess_games[[#This Row],[winner]]="Black",chess_games[[#This Row],[black_id]],"Draw"))</f>
        <v>vovkakuz</v>
      </c>
      <c r="G19152" t="s">
        <v>231</v>
      </c>
      <c r="H19152" t="s">
        <v>22814</v>
      </c>
      <c r="I19152">
        <v>1515</v>
      </c>
      <c r="J19152" t="s">
        <v>22865</v>
      </c>
      <c r="K19152">
        <v>1437</v>
      </c>
      <c r="L191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52" t="s">
        <v>22866</v>
      </c>
      <c r="N19152" t="s">
        <v>286</v>
      </c>
      <c r="O19152">
        <v>5</v>
      </c>
      <c r="P19152" t="s">
        <v>168</v>
      </c>
      <c r="Q19152" t="s">
        <v>168</v>
      </c>
      <c r="R19152" t="s">
        <v>37422</v>
      </c>
      <c r="S19152" t="s">
        <v>37422</v>
      </c>
    </row>
    <row r="19153" spans="1:19" x14ac:dyDescent="0.3">
      <c r="A19153">
        <v>11023</v>
      </c>
      <c r="B19153" t="b">
        <v>1</v>
      </c>
      <c r="C19153">
        <v>7</v>
      </c>
      <c r="D19153" t="s">
        <v>17</v>
      </c>
      <c r="E19153" t="s">
        <v>18</v>
      </c>
      <c r="F19153" t="str">
        <f>IF(chess_games[[#This Row],[winner]]="White", chess_games[[#This Row],[white_id]],IF(chess_games[[#This Row],[winner]]="Black",chess_games[[#This Row],[black_id]],"Draw"))</f>
        <v>vovkakuz</v>
      </c>
      <c r="G19153" t="s">
        <v>231</v>
      </c>
      <c r="H19153" t="s">
        <v>22814</v>
      </c>
      <c r="I19153">
        <v>1508</v>
      </c>
      <c r="J19153" t="s">
        <v>22867</v>
      </c>
      <c r="K19153">
        <v>1373</v>
      </c>
      <c r="L191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53" t="s">
        <v>22868</v>
      </c>
      <c r="N19153" t="s">
        <v>85</v>
      </c>
      <c r="O19153">
        <v>6</v>
      </c>
      <c r="P19153" t="s">
        <v>3691</v>
      </c>
      <c r="Q19153" t="s">
        <v>87</v>
      </c>
      <c r="R19153" t="s">
        <v>37422</v>
      </c>
      <c r="S19153" t="s">
        <v>2724</v>
      </c>
    </row>
    <row r="19154" spans="1:19" x14ac:dyDescent="0.3">
      <c r="A19154">
        <v>11028</v>
      </c>
      <c r="B19154" t="b">
        <v>1</v>
      </c>
      <c r="C19154">
        <v>57</v>
      </c>
      <c r="D19154" t="s">
        <v>27</v>
      </c>
      <c r="E19154" t="s">
        <v>18</v>
      </c>
      <c r="F19154" t="str">
        <f>IF(chess_games[[#This Row],[winner]]="White", chess_games[[#This Row],[white_id]],IF(chess_games[[#This Row],[winner]]="Black",chess_games[[#This Row],[black_id]],"Draw"))</f>
        <v>vovkakuz</v>
      </c>
      <c r="G19154" t="s">
        <v>231</v>
      </c>
      <c r="H19154" t="s">
        <v>22814</v>
      </c>
      <c r="I19154">
        <v>1524</v>
      </c>
      <c r="J19154" t="s">
        <v>22876</v>
      </c>
      <c r="K19154">
        <v>1714</v>
      </c>
      <c r="L191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154" t="s">
        <v>22877</v>
      </c>
      <c r="N19154" t="s">
        <v>286</v>
      </c>
      <c r="O19154">
        <v>5</v>
      </c>
      <c r="P19154" t="s">
        <v>168</v>
      </c>
      <c r="Q19154" t="s">
        <v>168</v>
      </c>
      <c r="R19154" t="s">
        <v>37422</v>
      </c>
      <c r="S19154" t="s">
        <v>37422</v>
      </c>
    </row>
    <row r="19155" spans="1:19" x14ac:dyDescent="0.3">
      <c r="A19155">
        <v>11029</v>
      </c>
      <c r="B19155" t="b">
        <v>1</v>
      </c>
      <c r="C19155">
        <v>39</v>
      </c>
      <c r="D19155" t="s">
        <v>27</v>
      </c>
      <c r="E19155" t="s">
        <v>18</v>
      </c>
      <c r="F19155" t="str">
        <f>IF(chess_games[[#This Row],[winner]]="White", chess_games[[#This Row],[white_id]],IF(chess_games[[#This Row],[winner]]="Black",chess_games[[#This Row],[black_id]],"Draw"))</f>
        <v>vovkakuz</v>
      </c>
      <c r="G19155" t="s">
        <v>231</v>
      </c>
      <c r="H19155" t="s">
        <v>22814</v>
      </c>
      <c r="I19155">
        <v>1521</v>
      </c>
      <c r="J19155" t="s">
        <v>22878</v>
      </c>
      <c r="K19155">
        <v>1150</v>
      </c>
      <c r="L191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55" t="s">
        <v>22879</v>
      </c>
      <c r="N19155" t="s">
        <v>32</v>
      </c>
      <c r="O19155">
        <v>4</v>
      </c>
      <c r="P19155" t="s">
        <v>8378</v>
      </c>
      <c r="Q19155" t="s">
        <v>8378</v>
      </c>
      <c r="R19155" t="s">
        <v>37422</v>
      </c>
      <c r="S19155" t="s">
        <v>37422</v>
      </c>
    </row>
    <row r="19156" spans="1:19" x14ac:dyDescent="0.3">
      <c r="A19156">
        <v>18482</v>
      </c>
      <c r="B19156" t="b">
        <v>1</v>
      </c>
      <c r="C19156">
        <v>37</v>
      </c>
      <c r="D19156" t="s">
        <v>27</v>
      </c>
      <c r="E19156" t="s">
        <v>18</v>
      </c>
      <c r="F19156" t="str">
        <f>IF(chess_games[[#This Row],[winner]]="White", chess_games[[#This Row],[white_id]],IF(chess_games[[#This Row],[winner]]="Black",chess_games[[#This Row],[black_id]],"Draw"))</f>
        <v>vovo38</v>
      </c>
      <c r="G19156" t="s">
        <v>57</v>
      </c>
      <c r="H19156" t="s">
        <v>35019</v>
      </c>
      <c r="I19156">
        <v>1847</v>
      </c>
      <c r="J19156" t="s">
        <v>35007</v>
      </c>
      <c r="K19156">
        <v>1832</v>
      </c>
      <c r="L191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56" t="s">
        <v>35020</v>
      </c>
      <c r="N19156" t="s">
        <v>68</v>
      </c>
      <c r="O19156">
        <v>3</v>
      </c>
      <c r="P19156" t="s">
        <v>322</v>
      </c>
      <c r="Q19156" t="s">
        <v>49</v>
      </c>
      <c r="R19156" t="s">
        <v>37422</v>
      </c>
      <c r="S19156" t="s">
        <v>323</v>
      </c>
    </row>
    <row r="19157" spans="1:19" x14ac:dyDescent="0.3">
      <c r="A19157">
        <v>16831</v>
      </c>
      <c r="B19157" t="b">
        <v>1</v>
      </c>
      <c r="C19157">
        <v>11</v>
      </c>
      <c r="D19157" t="s">
        <v>27</v>
      </c>
      <c r="E19157" t="s">
        <v>28</v>
      </c>
      <c r="F19157" t="str">
        <f>IF(chess_games[[#This Row],[winner]]="White", chess_games[[#This Row],[white_id]],IF(chess_games[[#This Row],[winner]]="Black",chess_games[[#This Row],[black_id]],"Draw"))</f>
        <v>vpk1</v>
      </c>
      <c r="G19157" t="s">
        <v>111</v>
      </c>
      <c r="H19157" t="s">
        <v>32113</v>
      </c>
      <c r="I19157">
        <v>1444</v>
      </c>
      <c r="J19157" t="s">
        <v>16969</v>
      </c>
      <c r="K19157">
        <v>1358</v>
      </c>
      <c r="L191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157" t="s">
        <v>32159</v>
      </c>
      <c r="N19157" t="s">
        <v>580</v>
      </c>
      <c r="O19157">
        <v>3</v>
      </c>
      <c r="P19157" t="s">
        <v>581</v>
      </c>
      <c r="Q19157" t="s">
        <v>581</v>
      </c>
      <c r="R19157" t="s">
        <v>37422</v>
      </c>
      <c r="S19157" t="s">
        <v>37422</v>
      </c>
    </row>
    <row r="19158" spans="1:19" x14ac:dyDescent="0.3">
      <c r="A19158">
        <v>13957</v>
      </c>
      <c r="B19158" t="b">
        <v>1</v>
      </c>
      <c r="C19158">
        <v>59</v>
      </c>
      <c r="D19158" t="s">
        <v>27</v>
      </c>
      <c r="E19158" t="s">
        <v>18</v>
      </c>
      <c r="F19158" t="str">
        <f>IF(chess_games[[#This Row],[winner]]="White", chess_games[[#This Row],[white_id]],IF(chess_games[[#This Row],[winner]]="Black",chess_games[[#This Row],[black_id]],"Draw"))</f>
        <v>vratesh_gangal</v>
      </c>
      <c r="G19158" t="s">
        <v>608</v>
      </c>
      <c r="H19158" t="s">
        <v>27426</v>
      </c>
      <c r="I19158">
        <v>1560</v>
      </c>
      <c r="J19158" t="s">
        <v>27369</v>
      </c>
      <c r="K19158">
        <v>1531</v>
      </c>
      <c r="L191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58" t="s">
        <v>27427</v>
      </c>
      <c r="N19158" t="s">
        <v>718</v>
      </c>
      <c r="O19158">
        <v>2</v>
      </c>
      <c r="P19158" t="s">
        <v>539</v>
      </c>
      <c r="Q19158" t="s">
        <v>539</v>
      </c>
      <c r="R19158" t="s">
        <v>37422</v>
      </c>
      <c r="S19158" t="s">
        <v>37422</v>
      </c>
    </row>
    <row r="19159" spans="1:19" x14ac:dyDescent="0.3">
      <c r="A19159">
        <v>7558</v>
      </c>
      <c r="B19159" t="b">
        <v>1</v>
      </c>
      <c r="C19159">
        <v>93</v>
      </c>
      <c r="D19159" t="s">
        <v>27</v>
      </c>
      <c r="E19159" t="s">
        <v>18</v>
      </c>
      <c r="F19159" t="str">
        <f>IF(chess_games[[#This Row],[winner]]="White", chess_games[[#This Row],[white_id]],IF(chess_games[[#This Row],[winner]]="Black",chess_games[[#This Row],[black_id]],"Draw"))</f>
        <v>vrn_chess</v>
      </c>
      <c r="G19159" t="s">
        <v>57</v>
      </c>
      <c r="H19159" t="s">
        <v>16194</v>
      </c>
      <c r="I19159">
        <v>2263</v>
      </c>
      <c r="J19159" t="s">
        <v>16181</v>
      </c>
      <c r="K19159">
        <v>2253</v>
      </c>
      <c r="L191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59" t="s">
        <v>16195</v>
      </c>
      <c r="N19159" t="s">
        <v>184</v>
      </c>
      <c r="O19159">
        <v>6</v>
      </c>
      <c r="P19159" t="s">
        <v>185</v>
      </c>
      <c r="Q19159" t="s">
        <v>63</v>
      </c>
      <c r="R19159" t="s">
        <v>37422</v>
      </c>
      <c r="S19159" t="s">
        <v>186</v>
      </c>
    </row>
    <row r="19160" spans="1:19" x14ac:dyDescent="0.3">
      <c r="A19160">
        <v>15852</v>
      </c>
      <c r="B19160" t="b">
        <v>1</v>
      </c>
      <c r="C19160">
        <v>57</v>
      </c>
      <c r="D19160" t="s">
        <v>36</v>
      </c>
      <c r="E19160" t="s">
        <v>18</v>
      </c>
      <c r="F19160" t="str">
        <f>IF(chess_games[[#This Row],[winner]]="White", chess_games[[#This Row],[white_id]],IF(chess_games[[#This Row],[winner]]="Black",chess_games[[#This Row],[black_id]],"Draw"))</f>
        <v>vroiflap</v>
      </c>
      <c r="G19160" t="s">
        <v>57</v>
      </c>
      <c r="H19160" t="s">
        <v>30497</v>
      </c>
      <c r="I19160">
        <v>1707</v>
      </c>
      <c r="J19160" t="s">
        <v>23790</v>
      </c>
      <c r="K19160">
        <v>1550</v>
      </c>
      <c r="L191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60" t="s">
        <v>30498</v>
      </c>
      <c r="N19160" t="s">
        <v>68</v>
      </c>
      <c r="O19160">
        <v>3</v>
      </c>
      <c r="P19160" t="s">
        <v>322</v>
      </c>
      <c r="Q19160" t="s">
        <v>49</v>
      </c>
      <c r="R19160" t="s">
        <v>37422</v>
      </c>
      <c r="S19160" t="s">
        <v>323</v>
      </c>
    </row>
    <row r="19161" spans="1:19" x14ac:dyDescent="0.3">
      <c r="A19161">
        <v>16086</v>
      </c>
      <c r="B19161" t="b">
        <v>1</v>
      </c>
      <c r="C19161">
        <v>89</v>
      </c>
      <c r="D19161" t="s">
        <v>17</v>
      </c>
      <c r="E19161" t="s">
        <v>18</v>
      </c>
      <c r="F19161" t="str">
        <f>IF(chess_games[[#This Row],[winner]]="White", chess_games[[#This Row],[white_id]],IF(chess_games[[#This Row],[winner]]="Black",chess_games[[#This Row],[black_id]],"Draw"))</f>
        <v>vsat1968</v>
      </c>
      <c r="G19161" t="s">
        <v>57</v>
      </c>
      <c r="H19161" t="s">
        <v>30904</v>
      </c>
      <c r="I19161">
        <v>1593</v>
      </c>
      <c r="J19161" t="s">
        <v>30894</v>
      </c>
      <c r="K19161">
        <v>1590</v>
      </c>
      <c r="L191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61" t="s">
        <v>30905</v>
      </c>
      <c r="N19161" t="s">
        <v>804</v>
      </c>
      <c r="O19161">
        <v>5</v>
      </c>
      <c r="P19161" t="s">
        <v>1110</v>
      </c>
      <c r="Q19161" t="s">
        <v>829</v>
      </c>
      <c r="R19161" t="s">
        <v>37422</v>
      </c>
      <c r="S19161" t="s">
        <v>1111</v>
      </c>
    </row>
    <row r="19162" spans="1:19" x14ac:dyDescent="0.3">
      <c r="A19162">
        <v>15095</v>
      </c>
      <c r="B19162" t="b">
        <v>1</v>
      </c>
      <c r="C19162">
        <v>27</v>
      </c>
      <c r="D19162" t="s">
        <v>36</v>
      </c>
      <c r="E19162" t="s">
        <v>18</v>
      </c>
      <c r="F19162" t="str">
        <f>IF(chess_games[[#This Row],[winner]]="White", chess_games[[#This Row],[white_id]],IF(chess_games[[#This Row],[winner]]="Black",chess_games[[#This Row],[black_id]],"Draw"))</f>
        <v>vsevolod13</v>
      </c>
      <c r="G19162" t="s">
        <v>57</v>
      </c>
      <c r="H19162" t="s">
        <v>29231</v>
      </c>
      <c r="I19162">
        <v>1435</v>
      </c>
      <c r="J19162" t="s">
        <v>29209</v>
      </c>
      <c r="K19162">
        <v>1456</v>
      </c>
      <c r="L191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162" t="s">
        <v>29232</v>
      </c>
      <c r="N19162" t="s">
        <v>625</v>
      </c>
      <c r="O19162">
        <v>7</v>
      </c>
      <c r="P19162" t="s">
        <v>4884</v>
      </c>
      <c r="Q19162" t="s">
        <v>468</v>
      </c>
      <c r="R19162" t="s">
        <v>37422</v>
      </c>
      <c r="S19162" t="s">
        <v>1129</v>
      </c>
    </row>
    <row r="19163" spans="1:19" x14ac:dyDescent="0.3">
      <c r="A19163">
        <v>7235</v>
      </c>
      <c r="B19163" t="b">
        <v>1</v>
      </c>
      <c r="C19163">
        <v>28</v>
      </c>
      <c r="D19163" t="s">
        <v>27</v>
      </c>
      <c r="E19163" t="s">
        <v>28</v>
      </c>
      <c r="F19163" t="str">
        <f>IF(chess_games[[#This Row],[winner]]="White", chess_games[[#This Row],[white_id]],IF(chess_games[[#This Row],[winner]]="Black",chess_games[[#This Row],[black_id]],"Draw"))</f>
        <v>vsirk</v>
      </c>
      <c r="G19163" t="s">
        <v>57</v>
      </c>
      <c r="H19163" t="s">
        <v>15526</v>
      </c>
      <c r="I19163">
        <v>1529</v>
      </c>
      <c r="J19163" t="s">
        <v>15565</v>
      </c>
      <c r="K19163">
        <v>1729</v>
      </c>
      <c r="L191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63" t="s">
        <v>15566</v>
      </c>
      <c r="N19163" t="s">
        <v>1165</v>
      </c>
      <c r="O19163">
        <v>3</v>
      </c>
      <c r="P19163" t="s">
        <v>481</v>
      </c>
      <c r="Q19163" t="s">
        <v>481</v>
      </c>
      <c r="R19163" t="s">
        <v>37422</v>
      </c>
      <c r="S19163" t="s">
        <v>37422</v>
      </c>
    </row>
    <row r="19164" spans="1:19" x14ac:dyDescent="0.3">
      <c r="A19164">
        <v>18864</v>
      </c>
      <c r="B19164" t="b">
        <v>1</v>
      </c>
      <c r="C19164">
        <v>67</v>
      </c>
      <c r="D19164" t="s">
        <v>27</v>
      </c>
      <c r="E19164" t="s">
        <v>18</v>
      </c>
      <c r="F19164" t="str">
        <f>IF(chess_games[[#This Row],[winner]]="White", chess_games[[#This Row],[white_id]],IF(chess_games[[#This Row],[winner]]="Black",chess_games[[#This Row],[black_id]],"Draw"))</f>
        <v>vsrbigcrunch</v>
      </c>
      <c r="G19164" t="s">
        <v>313</v>
      </c>
      <c r="H19164" t="s">
        <v>35599</v>
      </c>
      <c r="I19164">
        <v>1879</v>
      </c>
      <c r="J19164" t="s">
        <v>35567</v>
      </c>
      <c r="K19164">
        <v>2061</v>
      </c>
      <c r="L191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164" t="s">
        <v>35600</v>
      </c>
      <c r="N19164" t="s">
        <v>1521</v>
      </c>
      <c r="O19164">
        <v>7</v>
      </c>
      <c r="P19164" t="s">
        <v>1522</v>
      </c>
      <c r="Q19164" t="s">
        <v>63</v>
      </c>
      <c r="R19164" t="s">
        <v>37422</v>
      </c>
      <c r="S19164" t="s">
        <v>1523</v>
      </c>
    </row>
    <row r="19165" spans="1:19" x14ac:dyDescent="0.3">
      <c r="A19165">
        <v>4010</v>
      </c>
      <c r="B19165" t="b">
        <v>1</v>
      </c>
      <c r="C19165">
        <v>41</v>
      </c>
      <c r="D19165" t="s">
        <v>27</v>
      </c>
      <c r="E19165" t="s">
        <v>18</v>
      </c>
      <c r="F19165" t="str">
        <f>IF(chess_games[[#This Row],[winner]]="White", chess_games[[#This Row],[white_id]],IF(chess_games[[#This Row],[winner]]="Black",chess_games[[#This Row],[black_id]],"Draw"))</f>
        <v>vsulca</v>
      </c>
      <c r="G19165" t="s">
        <v>2177</v>
      </c>
      <c r="H19165" t="s">
        <v>9241</v>
      </c>
      <c r="I19165">
        <v>1779</v>
      </c>
      <c r="J19165" t="s">
        <v>9215</v>
      </c>
      <c r="K19165">
        <v>1727</v>
      </c>
      <c r="L191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65" t="s">
        <v>9242</v>
      </c>
      <c r="N19165" t="s">
        <v>1060</v>
      </c>
      <c r="O19165">
        <v>5</v>
      </c>
      <c r="P19165" t="s">
        <v>1249</v>
      </c>
      <c r="Q19165" t="s">
        <v>1062</v>
      </c>
      <c r="R19165" t="s">
        <v>194</v>
      </c>
      <c r="S19165" t="s">
        <v>37422</v>
      </c>
    </row>
    <row r="19166" spans="1:19" x14ac:dyDescent="0.3">
      <c r="A19166">
        <v>2995</v>
      </c>
      <c r="B19166" t="b">
        <v>1</v>
      </c>
      <c r="C19166">
        <v>30</v>
      </c>
      <c r="D19166" t="s">
        <v>27</v>
      </c>
      <c r="E19166" t="s">
        <v>28</v>
      </c>
      <c r="F19166" t="str">
        <f>IF(chess_games[[#This Row],[winner]]="White", chess_games[[#This Row],[white_id]],IF(chess_games[[#This Row],[winner]]="Black",chess_games[[#This Row],[black_id]],"Draw"))</f>
        <v>vtavkins</v>
      </c>
      <c r="G19166" t="s">
        <v>6939</v>
      </c>
      <c r="H19166" t="s">
        <v>7073</v>
      </c>
      <c r="I19166">
        <v>1324</v>
      </c>
      <c r="J19166" t="s">
        <v>7139</v>
      </c>
      <c r="K19166">
        <v>1599</v>
      </c>
      <c r="L191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66" t="s">
        <v>7140</v>
      </c>
      <c r="N19166" t="s">
        <v>54</v>
      </c>
      <c r="O19166">
        <v>4</v>
      </c>
      <c r="P19166" t="s">
        <v>896</v>
      </c>
      <c r="Q19166" t="s">
        <v>55</v>
      </c>
      <c r="R19166" t="s">
        <v>37422</v>
      </c>
      <c r="S19166" t="s">
        <v>110</v>
      </c>
    </row>
    <row r="19167" spans="1:19" x14ac:dyDescent="0.3">
      <c r="A19167">
        <v>4857</v>
      </c>
      <c r="B19167" t="b">
        <v>1</v>
      </c>
      <c r="C19167">
        <v>41</v>
      </c>
      <c r="D19167" t="s">
        <v>27</v>
      </c>
      <c r="E19167" t="s">
        <v>18</v>
      </c>
      <c r="F19167" t="str">
        <f>IF(chess_games[[#This Row],[winner]]="White", chess_games[[#This Row],[white_id]],IF(chess_games[[#This Row],[winner]]="Black",chess_games[[#This Row],[black_id]],"Draw"))</f>
        <v>vturuz</v>
      </c>
      <c r="G19167" t="s">
        <v>57</v>
      </c>
      <c r="H19167" t="s">
        <v>10930</v>
      </c>
      <c r="I19167">
        <v>2042</v>
      </c>
      <c r="J19167" t="s">
        <v>10870</v>
      </c>
      <c r="K19167">
        <v>1982</v>
      </c>
      <c r="L191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67" t="s">
        <v>10931</v>
      </c>
      <c r="N19167" t="s">
        <v>4605</v>
      </c>
      <c r="O19167">
        <v>4</v>
      </c>
      <c r="P19167" t="s">
        <v>4030</v>
      </c>
      <c r="Q19167" t="s">
        <v>4030</v>
      </c>
      <c r="R19167" t="s">
        <v>37422</v>
      </c>
      <c r="S19167" t="s">
        <v>37422</v>
      </c>
    </row>
    <row r="19168" spans="1:19" x14ac:dyDescent="0.3">
      <c r="A19168">
        <v>1022</v>
      </c>
      <c r="B19168" t="b">
        <v>0</v>
      </c>
      <c r="C19168">
        <v>66</v>
      </c>
      <c r="D19168" t="s">
        <v>27</v>
      </c>
      <c r="E19168" t="s">
        <v>18</v>
      </c>
      <c r="F19168" t="str">
        <f>IF(chess_games[[#This Row],[winner]]="White", chess_games[[#This Row],[white_id]],IF(chess_games[[#This Row],[winner]]="Black",chess_games[[#This Row],[black_id]],"Draw"))</f>
        <v>vudo1012</v>
      </c>
      <c r="G19168" t="s">
        <v>2111</v>
      </c>
      <c r="H19168" t="s">
        <v>2958</v>
      </c>
      <c r="I19168">
        <v>1500</v>
      </c>
      <c r="J19168" t="s">
        <v>2957</v>
      </c>
      <c r="K19168">
        <v>1500</v>
      </c>
      <c r="L191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9168" t="s">
        <v>2960</v>
      </c>
      <c r="N19168" t="s">
        <v>286</v>
      </c>
      <c r="O19168">
        <v>5</v>
      </c>
      <c r="P19168" t="s">
        <v>168</v>
      </c>
      <c r="Q19168" t="s">
        <v>168</v>
      </c>
      <c r="R19168" t="s">
        <v>37422</v>
      </c>
      <c r="S19168" t="s">
        <v>37422</v>
      </c>
    </row>
    <row r="19169" spans="1:19" x14ac:dyDescent="0.3">
      <c r="A19169">
        <v>2800</v>
      </c>
      <c r="B19169" t="b">
        <v>0</v>
      </c>
      <c r="C19169">
        <v>66</v>
      </c>
      <c r="D19169" t="s">
        <v>36</v>
      </c>
      <c r="E19169" t="s">
        <v>28</v>
      </c>
      <c r="F19169" t="str">
        <f>IF(chess_games[[#This Row],[winner]]="White", chess_games[[#This Row],[white_id]],IF(chess_games[[#This Row],[winner]]="Black",chess_games[[#This Row],[black_id]],"Draw"))</f>
        <v>vukosi</v>
      </c>
      <c r="G19169" t="s">
        <v>3232</v>
      </c>
      <c r="H19169" t="s">
        <v>6744</v>
      </c>
      <c r="I19169">
        <v>1504</v>
      </c>
      <c r="J19169" t="s">
        <v>6759</v>
      </c>
      <c r="K19169">
        <v>1500</v>
      </c>
      <c r="L191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169" t="s">
        <v>6760</v>
      </c>
      <c r="N19169" t="s">
        <v>834</v>
      </c>
      <c r="O19169">
        <v>4</v>
      </c>
      <c r="P19169" t="s">
        <v>888</v>
      </c>
      <c r="Q19169" t="s">
        <v>152</v>
      </c>
      <c r="R19169" t="s">
        <v>37422</v>
      </c>
      <c r="S19169" t="s">
        <v>153</v>
      </c>
    </row>
    <row r="19170" spans="1:19" x14ac:dyDescent="0.3">
      <c r="A19170">
        <v>15188</v>
      </c>
      <c r="B19170" t="b">
        <v>0</v>
      </c>
      <c r="C19170">
        <v>40</v>
      </c>
      <c r="D19170" t="s">
        <v>36</v>
      </c>
      <c r="E19170" t="s">
        <v>28</v>
      </c>
      <c r="F19170" t="str">
        <f>IF(chess_games[[#This Row],[winner]]="White", chess_games[[#This Row],[white_id]],IF(chess_games[[#This Row],[winner]]="Black",chess_games[[#This Row],[black_id]],"Draw"))</f>
        <v>vulcanforge</v>
      </c>
      <c r="G19170" t="s">
        <v>57</v>
      </c>
      <c r="H19170" t="s">
        <v>29372</v>
      </c>
      <c r="I19170">
        <v>1589</v>
      </c>
      <c r="J19170" t="s">
        <v>12287</v>
      </c>
      <c r="K19170">
        <v>1141</v>
      </c>
      <c r="L191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170" t="s">
        <v>29401</v>
      </c>
      <c r="N19170" t="s">
        <v>85</v>
      </c>
      <c r="O19170">
        <v>4</v>
      </c>
      <c r="P19170" t="s">
        <v>86</v>
      </c>
      <c r="Q19170" t="s">
        <v>87</v>
      </c>
      <c r="R19170" t="s">
        <v>37422</v>
      </c>
      <c r="S19170" t="s">
        <v>88</v>
      </c>
    </row>
    <row r="19171" spans="1:19" x14ac:dyDescent="0.3">
      <c r="A19171">
        <v>10444</v>
      </c>
      <c r="B19171" t="b">
        <v>1</v>
      </c>
      <c r="C19171">
        <v>13</v>
      </c>
      <c r="D19171" t="s">
        <v>27</v>
      </c>
      <c r="E19171" t="s">
        <v>18</v>
      </c>
      <c r="F19171" t="str">
        <f>IF(chess_games[[#This Row],[winner]]="White", chess_games[[#This Row],[white_id]],IF(chess_games[[#This Row],[winner]]="Black",chess_games[[#This Row],[black_id]],"Draw"))</f>
        <v>vulpinigunner</v>
      </c>
      <c r="G19171" t="s">
        <v>57</v>
      </c>
      <c r="H19171" t="s">
        <v>21811</v>
      </c>
      <c r="I19171">
        <v>1375</v>
      </c>
      <c r="J19171" t="s">
        <v>21804</v>
      </c>
      <c r="K19171">
        <v>1167</v>
      </c>
      <c r="L191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71" t="s">
        <v>21812</v>
      </c>
      <c r="N19171" t="s">
        <v>845</v>
      </c>
      <c r="O19171">
        <v>2</v>
      </c>
      <c r="P19171" t="s">
        <v>846</v>
      </c>
      <c r="Q19171" t="s">
        <v>847</v>
      </c>
      <c r="R19171" t="s">
        <v>37422</v>
      </c>
      <c r="S19171" t="s">
        <v>802</v>
      </c>
    </row>
    <row r="19172" spans="1:19" x14ac:dyDescent="0.3">
      <c r="A19172">
        <v>7640</v>
      </c>
      <c r="B19172" t="b">
        <v>1</v>
      </c>
      <c r="C19172">
        <v>69</v>
      </c>
      <c r="D19172" t="s">
        <v>27</v>
      </c>
      <c r="E19172" t="s">
        <v>18</v>
      </c>
      <c r="F19172" t="str">
        <f>IF(chess_games[[#This Row],[winner]]="White", chess_games[[#This Row],[white_id]],IF(chess_games[[#This Row],[winner]]="Black",chess_games[[#This Row],[black_id]],"Draw"))</f>
        <v>vvaassee</v>
      </c>
      <c r="G19172" t="s">
        <v>57</v>
      </c>
      <c r="H19172" t="s">
        <v>16361</v>
      </c>
      <c r="I19172">
        <v>1812</v>
      </c>
      <c r="J19172" t="s">
        <v>16293</v>
      </c>
      <c r="K19172">
        <v>1575</v>
      </c>
      <c r="L191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72" t="s">
        <v>16362</v>
      </c>
      <c r="N19172" t="s">
        <v>341</v>
      </c>
      <c r="O19172">
        <v>5</v>
      </c>
      <c r="P19172" t="s">
        <v>342</v>
      </c>
      <c r="Q19172" t="s">
        <v>98</v>
      </c>
      <c r="R19172" t="s">
        <v>37422</v>
      </c>
      <c r="S19172" t="s">
        <v>26</v>
      </c>
    </row>
    <row r="19173" spans="1:19" x14ac:dyDescent="0.3">
      <c r="A19173">
        <v>13801</v>
      </c>
      <c r="B19173" t="b">
        <v>1</v>
      </c>
      <c r="C19173">
        <v>113</v>
      </c>
      <c r="D19173" t="s">
        <v>27</v>
      </c>
      <c r="E19173" t="s">
        <v>18</v>
      </c>
      <c r="F19173" t="str">
        <f>IF(chess_games[[#This Row],[winner]]="White", chess_games[[#This Row],[white_id]],IF(chess_games[[#This Row],[winner]]="Black",chess_games[[#This Row],[black_id]],"Draw"))</f>
        <v>vve_jouzi</v>
      </c>
      <c r="G19173" t="s">
        <v>76</v>
      </c>
      <c r="H19173" t="s">
        <v>27175</v>
      </c>
      <c r="I19173">
        <v>1989</v>
      </c>
      <c r="J19173" t="s">
        <v>27119</v>
      </c>
      <c r="K19173">
        <v>1770</v>
      </c>
      <c r="L191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73" t="s">
        <v>27176</v>
      </c>
      <c r="N19173" t="s">
        <v>4323</v>
      </c>
      <c r="O19173">
        <v>12</v>
      </c>
      <c r="P19173" t="s">
        <v>5755</v>
      </c>
      <c r="Q19173" t="s">
        <v>63</v>
      </c>
      <c r="R19173" t="s">
        <v>37422</v>
      </c>
      <c r="S19173" t="s">
        <v>5756</v>
      </c>
    </row>
    <row r="19174" spans="1:19" x14ac:dyDescent="0.3">
      <c r="A19174">
        <v>13802</v>
      </c>
      <c r="B19174" t="b">
        <v>1</v>
      </c>
      <c r="C19174">
        <v>134</v>
      </c>
      <c r="D19174" t="s">
        <v>17</v>
      </c>
      <c r="E19174" t="s">
        <v>28</v>
      </c>
      <c r="F19174" t="str">
        <f>IF(chess_games[[#This Row],[winner]]="White", chess_games[[#This Row],[white_id]],IF(chess_games[[#This Row],[winner]]="Black",chess_games[[#This Row],[black_id]],"Draw"))</f>
        <v>vve_jouzi</v>
      </c>
      <c r="G19174" t="s">
        <v>76</v>
      </c>
      <c r="H19174" t="s">
        <v>27119</v>
      </c>
      <c r="I19174">
        <v>1776</v>
      </c>
      <c r="J19174" t="s">
        <v>27175</v>
      </c>
      <c r="K19174">
        <v>1984</v>
      </c>
      <c r="L191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74" t="s">
        <v>27177</v>
      </c>
      <c r="N19174" t="s">
        <v>1554</v>
      </c>
      <c r="O19174">
        <v>9</v>
      </c>
      <c r="P19174" t="s">
        <v>2438</v>
      </c>
      <c r="Q19174" t="s">
        <v>63</v>
      </c>
      <c r="R19174" t="s">
        <v>37422</v>
      </c>
      <c r="S19174" t="s">
        <v>1556</v>
      </c>
    </row>
    <row r="19175" spans="1:19" x14ac:dyDescent="0.3">
      <c r="A19175">
        <v>3635</v>
      </c>
      <c r="B19175" t="b">
        <v>1</v>
      </c>
      <c r="C19175">
        <v>84</v>
      </c>
      <c r="D19175" t="s">
        <v>36</v>
      </c>
      <c r="E19175" t="s">
        <v>28</v>
      </c>
      <c r="F19175" t="str">
        <f>IF(chess_games[[#This Row],[winner]]="White", chess_games[[#This Row],[white_id]],IF(chess_games[[#This Row],[winner]]="Black",chess_games[[#This Row],[black_id]],"Draw"))</f>
        <v>vvz74</v>
      </c>
      <c r="G19175" t="s">
        <v>57</v>
      </c>
      <c r="H19175" t="s">
        <v>8473</v>
      </c>
      <c r="I19175">
        <v>1576</v>
      </c>
      <c r="J19175" t="s">
        <v>8487</v>
      </c>
      <c r="K19175">
        <v>2023</v>
      </c>
      <c r="L191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75" t="s">
        <v>8488</v>
      </c>
      <c r="N19175" t="s">
        <v>841</v>
      </c>
      <c r="O19175">
        <v>6</v>
      </c>
      <c r="P19175" t="s">
        <v>116</v>
      </c>
      <c r="Q19175" t="s">
        <v>116</v>
      </c>
      <c r="R19175" t="s">
        <v>37422</v>
      </c>
      <c r="S19175" t="s">
        <v>37422</v>
      </c>
    </row>
    <row r="19176" spans="1:19" x14ac:dyDescent="0.3">
      <c r="A19176">
        <v>535</v>
      </c>
      <c r="B19176" t="b">
        <v>1</v>
      </c>
      <c r="C19176">
        <v>34</v>
      </c>
      <c r="D19176" t="s">
        <v>27</v>
      </c>
      <c r="E19176" t="s">
        <v>28</v>
      </c>
      <c r="F19176" t="str">
        <f>IF(chess_games[[#This Row],[winner]]="White", chess_games[[#This Row],[white_id]],IF(chess_games[[#This Row],[winner]]="Black",chess_games[[#This Row],[black_id]],"Draw"))</f>
        <v>vwhite</v>
      </c>
      <c r="G19176" t="s">
        <v>111</v>
      </c>
      <c r="H19176" t="s">
        <v>1695</v>
      </c>
      <c r="I19176">
        <v>1167</v>
      </c>
      <c r="J19176" t="s">
        <v>1716</v>
      </c>
      <c r="K19176">
        <v>1122</v>
      </c>
      <c r="L191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176" t="s">
        <v>1717</v>
      </c>
      <c r="N19176" t="s">
        <v>625</v>
      </c>
      <c r="O19176">
        <v>6</v>
      </c>
      <c r="P19176" t="s">
        <v>626</v>
      </c>
      <c r="Q19176" t="s">
        <v>468</v>
      </c>
      <c r="R19176" t="s">
        <v>37422</v>
      </c>
      <c r="S19176" t="s">
        <v>627</v>
      </c>
    </row>
    <row r="19177" spans="1:19" x14ac:dyDescent="0.3">
      <c r="A19177">
        <v>14794</v>
      </c>
      <c r="B19177" t="b">
        <v>0</v>
      </c>
      <c r="C19177">
        <v>14</v>
      </c>
      <c r="D19177" t="s">
        <v>27</v>
      </c>
      <c r="E19177" t="s">
        <v>18</v>
      </c>
      <c r="F19177" t="str">
        <f>IF(chess_games[[#This Row],[winner]]="White", chess_games[[#This Row],[white_id]],IF(chess_games[[#This Row],[winner]]="Black",chess_games[[#This Row],[black_id]],"Draw"))</f>
        <v>vya39550</v>
      </c>
      <c r="G19177" t="s">
        <v>2397</v>
      </c>
      <c r="H19177" t="s">
        <v>22776</v>
      </c>
      <c r="I19177">
        <v>1331</v>
      </c>
      <c r="J19177" t="s">
        <v>28724</v>
      </c>
      <c r="K19177">
        <v>1365</v>
      </c>
      <c r="L191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177" t="s">
        <v>28726</v>
      </c>
      <c r="N19177" t="s">
        <v>32</v>
      </c>
      <c r="O19177">
        <v>2</v>
      </c>
      <c r="P19177" t="s">
        <v>967</v>
      </c>
      <c r="Q19177" t="s">
        <v>967</v>
      </c>
      <c r="R19177" t="s">
        <v>37422</v>
      </c>
      <c r="S19177" t="s">
        <v>37422</v>
      </c>
    </row>
    <row r="19178" spans="1:19" x14ac:dyDescent="0.3">
      <c r="A19178">
        <v>9259</v>
      </c>
      <c r="B19178" t="b">
        <v>0</v>
      </c>
      <c r="C19178">
        <v>53</v>
      </c>
      <c r="D19178" t="s">
        <v>27</v>
      </c>
      <c r="E19178" t="s">
        <v>28</v>
      </c>
      <c r="F19178" t="str">
        <f>IF(chess_games[[#This Row],[winner]]="White", chess_games[[#This Row],[white_id]],IF(chess_games[[#This Row],[winner]]="Black",chess_games[[#This Row],[black_id]],"Draw"))</f>
        <v>vzg100</v>
      </c>
      <c r="G19178" t="s">
        <v>313</v>
      </c>
      <c r="H19178" t="s">
        <v>19563</v>
      </c>
      <c r="I19178">
        <v>1504</v>
      </c>
      <c r="J19178" t="s">
        <v>19561</v>
      </c>
      <c r="K19178">
        <v>1631</v>
      </c>
      <c r="L191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78" t="s">
        <v>19564</v>
      </c>
      <c r="N19178" t="s">
        <v>6024</v>
      </c>
      <c r="O19178">
        <v>8</v>
      </c>
      <c r="P19178" t="s">
        <v>19565</v>
      </c>
      <c r="Q19178" t="s">
        <v>178</v>
      </c>
      <c r="R19178" t="s">
        <v>438</v>
      </c>
      <c r="S19178" t="s">
        <v>6026</v>
      </c>
    </row>
    <row r="19179" spans="1:19" x14ac:dyDescent="0.3">
      <c r="A19179">
        <v>9264</v>
      </c>
      <c r="B19179" t="b">
        <v>0</v>
      </c>
      <c r="C19179">
        <v>63</v>
      </c>
      <c r="D19179" t="s">
        <v>36</v>
      </c>
      <c r="E19179" t="s">
        <v>18</v>
      </c>
      <c r="F19179" t="str">
        <f>IF(chess_games[[#This Row],[winner]]="White", chess_games[[#This Row],[white_id]],IF(chess_games[[#This Row],[winner]]="Black",chess_games[[#This Row],[black_id]],"Draw"))</f>
        <v>vzg100</v>
      </c>
      <c r="G19179" t="s">
        <v>76</v>
      </c>
      <c r="H19179" t="s">
        <v>19561</v>
      </c>
      <c r="I19179">
        <v>1631</v>
      </c>
      <c r="J19179" t="s">
        <v>19572</v>
      </c>
      <c r="K19179">
        <v>1546</v>
      </c>
      <c r="L191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79" t="s">
        <v>19573</v>
      </c>
      <c r="N19179" t="s">
        <v>253</v>
      </c>
      <c r="O19179">
        <v>3</v>
      </c>
      <c r="P19179" t="s">
        <v>1284</v>
      </c>
      <c r="Q19179" t="s">
        <v>749</v>
      </c>
      <c r="R19179" t="s">
        <v>37422</v>
      </c>
      <c r="S19179" t="s">
        <v>110</v>
      </c>
    </row>
    <row r="19180" spans="1:19" x14ac:dyDescent="0.3">
      <c r="A19180">
        <v>9265</v>
      </c>
      <c r="B19180" t="b">
        <v>1</v>
      </c>
      <c r="C19180">
        <v>69</v>
      </c>
      <c r="D19180" t="s">
        <v>27</v>
      </c>
      <c r="E19180" t="s">
        <v>18</v>
      </c>
      <c r="F19180" t="str">
        <f>IF(chess_games[[#This Row],[winner]]="White", chess_games[[#This Row],[white_id]],IF(chess_games[[#This Row],[winner]]="Black",chess_games[[#This Row],[black_id]],"Draw"))</f>
        <v>vzg100</v>
      </c>
      <c r="G19180" t="s">
        <v>57</v>
      </c>
      <c r="H19180" t="s">
        <v>19561</v>
      </c>
      <c r="I19180">
        <v>1617</v>
      </c>
      <c r="J19180" t="s">
        <v>19574</v>
      </c>
      <c r="K19180">
        <v>1674</v>
      </c>
      <c r="L191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180" t="s">
        <v>19575</v>
      </c>
      <c r="N19180" t="s">
        <v>537</v>
      </c>
      <c r="O19180">
        <v>5</v>
      </c>
      <c r="P19180" t="s">
        <v>538</v>
      </c>
      <c r="Q19180" t="s">
        <v>539</v>
      </c>
      <c r="R19180" t="s">
        <v>37422</v>
      </c>
      <c r="S19180" t="s">
        <v>26</v>
      </c>
    </row>
    <row r="19181" spans="1:19" x14ac:dyDescent="0.3">
      <c r="A19181">
        <v>9268</v>
      </c>
      <c r="B19181" t="b">
        <v>1</v>
      </c>
      <c r="C19181">
        <v>47</v>
      </c>
      <c r="D19181" t="s">
        <v>36</v>
      </c>
      <c r="E19181" t="s">
        <v>18</v>
      </c>
      <c r="F19181" t="str">
        <f>IF(chess_games[[#This Row],[winner]]="White", chess_games[[#This Row],[white_id]],IF(chess_games[[#This Row],[winner]]="Black",chess_games[[#This Row],[black_id]],"Draw"))</f>
        <v>vzg100</v>
      </c>
      <c r="G19181" t="s">
        <v>57</v>
      </c>
      <c r="H19181" t="s">
        <v>19561</v>
      </c>
      <c r="I19181">
        <v>1600</v>
      </c>
      <c r="J19181" t="s">
        <v>1473</v>
      </c>
      <c r="K19181">
        <v>1432</v>
      </c>
      <c r="L191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81" t="s">
        <v>19580</v>
      </c>
      <c r="N19181" t="s">
        <v>103</v>
      </c>
      <c r="O19181">
        <v>4</v>
      </c>
      <c r="P19181" t="s">
        <v>3265</v>
      </c>
      <c r="Q19181" t="s">
        <v>49</v>
      </c>
      <c r="R19181" t="s">
        <v>37422</v>
      </c>
      <c r="S19181" t="s">
        <v>3266</v>
      </c>
    </row>
    <row r="19182" spans="1:19" x14ac:dyDescent="0.3">
      <c r="A19182">
        <v>9270</v>
      </c>
      <c r="B19182" t="b">
        <v>1</v>
      </c>
      <c r="C19182">
        <v>50</v>
      </c>
      <c r="D19182" t="s">
        <v>36</v>
      </c>
      <c r="E19182" t="s">
        <v>28</v>
      </c>
      <c r="F19182" t="str">
        <f>IF(chess_games[[#This Row],[winner]]="White", chess_games[[#This Row],[white_id]],IF(chess_games[[#This Row],[winner]]="Black",chess_games[[#This Row],[black_id]],"Draw"))</f>
        <v>vzg100</v>
      </c>
      <c r="G19182" t="s">
        <v>57</v>
      </c>
      <c r="H19182" t="s">
        <v>19583</v>
      </c>
      <c r="I19182">
        <v>1699</v>
      </c>
      <c r="J19182" t="s">
        <v>19561</v>
      </c>
      <c r="K19182">
        <v>1581</v>
      </c>
      <c r="L191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182" t="s">
        <v>19584</v>
      </c>
      <c r="N19182" t="s">
        <v>54</v>
      </c>
      <c r="O19182">
        <v>5</v>
      </c>
      <c r="P19182" t="s">
        <v>55</v>
      </c>
      <c r="Q19182" t="s">
        <v>55</v>
      </c>
      <c r="R19182" t="s">
        <v>37422</v>
      </c>
      <c r="S19182" t="s">
        <v>37422</v>
      </c>
    </row>
    <row r="19183" spans="1:19" x14ac:dyDescent="0.3">
      <c r="A19183">
        <v>9271</v>
      </c>
      <c r="B19183" t="b">
        <v>1</v>
      </c>
      <c r="C19183">
        <v>51</v>
      </c>
      <c r="D19183" t="s">
        <v>27</v>
      </c>
      <c r="E19183" t="s">
        <v>18</v>
      </c>
      <c r="F19183" t="str">
        <f>IF(chess_games[[#This Row],[winner]]="White", chess_games[[#This Row],[white_id]],IF(chess_games[[#This Row],[winner]]="Black",chess_games[[#This Row],[black_id]],"Draw"))</f>
        <v>vzg100</v>
      </c>
      <c r="G19183" t="s">
        <v>57</v>
      </c>
      <c r="H19183" t="s">
        <v>19561</v>
      </c>
      <c r="I19183">
        <v>1562</v>
      </c>
      <c r="J19183" t="s">
        <v>19583</v>
      </c>
      <c r="K19183">
        <v>1714</v>
      </c>
      <c r="L191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183" t="s">
        <v>19585</v>
      </c>
      <c r="N19183" t="s">
        <v>54</v>
      </c>
      <c r="O19183">
        <v>5</v>
      </c>
      <c r="P19183" t="s">
        <v>127</v>
      </c>
      <c r="Q19183" t="s">
        <v>55</v>
      </c>
      <c r="R19183" t="s">
        <v>37422</v>
      </c>
      <c r="S19183" t="s">
        <v>128</v>
      </c>
    </row>
    <row r="19184" spans="1:19" x14ac:dyDescent="0.3">
      <c r="A19184">
        <v>9276</v>
      </c>
      <c r="B19184" t="b">
        <v>1</v>
      </c>
      <c r="C19184">
        <v>40</v>
      </c>
      <c r="D19184" t="s">
        <v>27</v>
      </c>
      <c r="E19184" t="s">
        <v>28</v>
      </c>
      <c r="F19184" t="str">
        <f>IF(chess_games[[#This Row],[winner]]="White", chess_games[[#This Row],[white_id]],IF(chess_games[[#This Row],[winner]]="Black",chess_games[[#This Row],[black_id]],"Draw"))</f>
        <v>vzg100</v>
      </c>
      <c r="G19184" t="s">
        <v>57</v>
      </c>
      <c r="H19184" t="s">
        <v>19594</v>
      </c>
      <c r="I19184">
        <v>1635</v>
      </c>
      <c r="J19184" t="s">
        <v>19561</v>
      </c>
      <c r="K19184">
        <v>1595</v>
      </c>
      <c r="L191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184" t="s">
        <v>19595</v>
      </c>
      <c r="N19184" t="s">
        <v>479</v>
      </c>
      <c r="O19184">
        <v>4</v>
      </c>
      <c r="P19184" t="s">
        <v>3605</v>
      </c>
      <c r="Q19184" t="s">
        <v>481</v>
      </c>
      <c r="R19184" t="s">
        <v>37422</v>
      </c>
      <c r="S19184" t="s">
        <v>1129</v>
      </c>
    </row>
    <row r="19185" spans="1:19" x14ac:dyDescent="0.3">
      <c r="A19185">
        <v>9278</v>
      </c>
      <c r="B19185" t="b">
        <v>1</v>
      </c>
      <c r="C19185">
        <v>72</v>
      </c>
      <c r="D19185" t="s">
        <v>27</v>
      </c>
      <c r="E19185" t="s">
        <v>28</v>
      </c>
      <c r="F19185" t="str">
        <f>IF(chess_games[[#This Row],[winner]]="White", chess_games[[#This Row],[white_id]],IF(chess_games[[#This Row],[winner]]="Black",chess_games[[#This Row],[black_id]],"Draw"))</f>
        <v>vzg100</v>
      </c>
      <c r="G19185" t="s">
        <v>57</v>
      </c>
      <c r="H19185" t="s">
        <v>19598</v>
      </c>
      <c r="I19185">
        <v>1589</v>
      </c>
      <c r="J19185" t="s">
        <v>19561</v>
      </c>
      <c r="K19185">
        <v>1588</v>
      </c>
      <c r="L191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185" t="s">
        <v>19599</v>
      </c>
      <c r="N19185" t="s">
        <v>580</v>
      </c>
      <c r="O19185">
        <v>3</v>
      </c>
      <c r="P19185" t="s">
        <v>581</v>
      </c>
      <c r="Q19185" t="s">
        <v>581</v>
      </c>
      <c r="R19185" t="s">
        <v>37422</v>
      </c>
      <c r="S19185" t="s">
        <v>37422</v>
      </c>
    </row>
    <row r="19186" spans="1:19" x14ac:dyDescent="0.3">
      <c r="A19186">
        <v>9280</v>
      </c>
      <c r="B19186" t="b">
        <v>0</v>
      </c>
      <c r="C19186">
        <v>76</v>
      </c>
      <c r="D19186" t="s">
        <v>27</v>
      </c>
      <c r="E19186" t="s">
        <v>28</v>
      </c>
      <c r="F19186" t="str">
        <f>IF(chess_games[[#This Row],[winner]]="White", chess_games[[#This Row],[white_id]],IF(chess_games[[#This Row],[winner]]="Black",chess_games[[#This Row],[black_id]],"Draw"))</f>
        <v>vzg100</v>
      </c>
      <c r="G19186" t="s">
        <v>57</v>
      </c>
      <c r="H19186" t="s">
        <v>19600</v>
      </c>
      <c r="I19186">
        <v>1500</v>
      </c>
      <c r="J19186" t="s">
        <v>19561</v>
      </c>
      <c r="K19186">
        <v>1588</v>
      </c>
      <c r="L191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86" t="s">
        <v>19602</v>
      </c>
      <c r="N19186" t="s">
        <v>39</v>
      </c>
      <c r="O19186">
        <v>3</v>
      </c>
      <c r="P19186" t="s">
        <v>1303</v>
      </c>
      <c r="Q19186" t="s">
        <v>41</v>
      </c>
      <c r="R19186" t="s">
        <v>37422</v>
      </c>
      <c r="S19186" t="s">
        <v>864</v>
      </c>
    </row>
    <row r="19187" spans="1:19" x14ac:dyDescent="0.3">
      <c r="A19187">
        <v>9281</v>
      </c>
      <c r="B19187" t="b">
        <v>0</v>
      </c>
      <c r="C19187">
        <v>28</v>
      </c>
      <c r="D19187" t="s">
        <v>27</v>
      </c>
      <c r="E19187" t="s">
        <v>18</v>
      </c>
      <c r="F19187" t="str">
        <f>IF(chess_games[[#This Row],[winner]]="White", chess_games[[#This Row],[white_id]],IF(chess_games[[#This Row],[winner]]="Black",chess_games[[#This Row],[black_id]],"Draw"))</f>
        <v>vzg100</v>
      </c>
      <c r="G19187" t="s">
        <v>2262</v>
      </c>
      <c r="H19187" t="s">
        <v>19561</v>
      </c>
      <c r="I19187">
        <v>1588</v>
      </c>
      <c r="J19187" t="s">
        <v>19603</v>
      </c>
      <c r="K19187">
        <v>1203</v>
      </c>
      <c r="L191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87" t="s">
        <v>19604</v>
      </c>
      <c r="N19187" t="s">
        <v>85</v>
      </c>
      <c r="O19187">
        <v>4</v>
      </c>
      <c r="P19187" t="s">
        <v>86</v>
      </c>
      <c r="Q19187" t="s">
        <v>87</v>
      </c>
      <c r="R19187" t="s">
        <v>37422</v>
      </c>
      <c r="S19187" t="s">
        <v>88</v>
      </c>
    </row>
    <row r="19188" spans="1:19" x14ac:dyDescent="0.3">
      <c r="A19188">
        <v>9282</v>
      </c>
      <c r="B19188" t="b">
        <v>0</v>
      </c>
      <c r="C19188">
        <v>111</v>
      </c>
      <c r="D19188" t="s">
        <v>27</v>
      </c>
      <c r="E19188" t="s">
        <v>18</v>
      </c>
      <c r="F19188" t="str">
        <f>IF(chess_games[[#This Row],[winner]]="White", chess_games[[#This Row],[white_id]],IF(chess_games[[#This Row],[winner]]="Black",chess_games[[#This Row],[black_id]],"Draw"))</f>
        <v>vzg100</v>
      </c>
      <c r="G19188" t="s">
        <v>57</v>
      </c>
      <c r="H19188" t="s">
        <v>19561</v>
      </c>
      <c r="I19188">
        <v>1588</v>
      </c>
      <c r="J19188" t="s">
        <v>19605</v>
      </c>
      <c r="K19188">
        <v>1500</v>
      </c>
      <c r="L191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88" t="s">
        <v>19606</v>
      </c>
      <c r="N19188" t="s">
        <v>845</v>
      </c>
      <c r="O19188">
        <v>4</v>
      </c>
      <c r="P19188" t="s">
        <v>869</v>
      </c>
      <c r="Q19188" t="s">
        <v>41</v>
      </c>
      <c r="R19188" t="s">
        <v>37422</v>
      </c>
      <c r="S19188" t="s">
        <v>870</v>
      </c>
    </row>
    <row r="19189" spans="1:19" x14ac:dyDescent="0.3">
      <c r="A19189">
        <v>9283</v>
      </c>
      <c r="B19189" t="b">
        <v>0</v>
      </c>
      <c r="C19189">
        <v>49</v>
      </c>
      <c r="D19189" t="s">
        <v>27</v>
      </c>
      <c r="E19189" t="s">
        <v>28</v>
      </c>
      <c r="F19189" t="str">
        <f>IF(chess_games[[#This Row],[winner]]="White", chess_games[[#This Row],[white_id]],IF(chess_games[[#This Row],[winner]]="Black",chess_games[[#This Row],[black_id]],"Draw"))</f>
        <v>vzg100</v>
      </c>
      <c r="G19189" t="s">
        <v>106</v>
      </c>
      <c r="H19189" t="s">
        <v>19607</v>
      </c>
      <c r="I19189">
        <v>1296</v>
      </c>
      <c r="J19189" t="s">
        <v>19561</v>
      </c>
      <c r="K19189">
        <v>1588</v>
      </c>
      <c r="L191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89" t="s">
        <v>19608</v>
      </c>
      <c r="N19189" t="s">
        <v>276</v>
      </c>
      <c r="O19189">
        <v>4</v>
      </c>
      <c r="P19189" t="s">
        <v>1787</v>
      </c>
      <c r="Q19189" t="s">
        <v>278</v>
      </c>
      <c r="R19189" t="s">
        <v>37422</v>
      </c>
      <c r="S19189" t="s">
        <v>1788</v>
      </c>
    </row>
    <row r="19190" spans="1:19" x14ac:dyDescent="0.3">
      <c r="A19190">
        <v>9284</v>
      </c>
      <c r="B19190" t="b">
        <v>1</v>
      </c>
      <c r="C19190">
        <v>70</v>
      </c>
      <c r="D19190" t="s">
        <v>27</v>
      </c>
      <c r="E19190" t="s">
        <v>28</v>
      </c>
      <c r="F19190" t="str">
        <f>IF(chess_games[[#This Row],[winner]]="White", chess_games[[#This Row],[white_id]],IF(chess_games[[#This Row],[winner]]="Black",chess_games[[#This Row],[black_id]],"Draw"))</f>
        <v>vzg100</v>
      </c>
      <c r="G19190" t="s">
        <v>231</v>
      </c>
      <c r="H19190" t="s">
        <v>19609</v>
      </c>
      <c r="I19190">
        <v>1697</v>
      </c>
      <c r="J19190" t="s">
        <v>19561</v>
      </c>
      <c r="K19190">
        <v>1566</v>
      </c>
      <c r="L191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190" t="s">
        <v>19610</v>
      </c>
      <c r="N19190" t="s">
        <v>479</v>
      </c>
      <c r="O19190">
        <v>4</v>
      </c>
      <c r="P19190" t="s">
        <v>3605</v>
      </c>
      <c r="Q19190" t="s">
        <v>481</v>
      </c>
      <c r="R19190" t="s">
        <v>37422</v>
      </c>
      <c r="S19190" t="s">
        <v>1129</v>
      </c>
    </row>
    <row r="19191" spans="1:19" x14ac:dyDescent="0.3">
      <c r="A19191">
        <v>713</v>
      </c>
      <c r="B19191" t="b">
        <v>1</v>
      </c>
      <c r="C19191">
        <v>54</v>
      </c>
      <c r="D19191" t="s">
        <v>27</v>
      </c>
      <c r="E19191" t="s">
        <v>28</v>
      </c>
      <c r="F19191" t="str">
        <f>IF(chess_games[[#This Row],[winner]]="White", chess_games[[#This Row],[white_id]],IF(chess_games[[#This Row],[winner]]="Black",chess_games[[#This Row],[black_id]],"Draw"))</f>
        <v>wachmacher</v>
      </c>
      <c r="G19191" t="s">
        <v>57</v>
      </c>
      <c r="H19191" t="s">
        <v>2191</v>
      </c>
      <c r="I19191">
        <v>1454</v>
      </c>
      <c r="J19191" t="s">
        <v>2192</v>
      </c>
      <c r="K19191">
        <v>1421</v>
      </c>
      <c r="L191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191" t="s">
        <v>2193</v>
      </c>
      <c r="N19191" t="s">
        <v>436</v>
      </c>
      <c r="O19191">
        <v>6</v>
      </c>
      <c r="P19191" t="s">
        <v>2194</v>
      </c>
      <c r="Q19191" t="s">
        <v>178</v>
      </c>
      <c r="R19191" t="s">
        <v>438</v>
      </c>
      <c r="S19191" t="s">
        <v>2195</v>
      </c>
    </row>
    <row r="19192" spans="1:19" x14ac:dyDescent="0.3">
      <c r="A19192">
        <v>12201</v>
      </c>
      <c r="B19192" t="b">
        <v>1</v>
      </c>
      <c r="C19192">
        <v>54</v>
      </c>
      <c r="D19192" t="s">
        <v>27</v>
      </c>
      <c r="E19192" t="s">
        <v>28</v>
      </c>
      <c r="F19192" t="str">
        <f>IF(chess_games[[#This Row],[winner]]="White", chess_games[[#This Row],[white_id]],IF(chess_games[[#This Row],[winner]]="Black",chess_games[[#This Row],[black_id]],"Draw"))</f>
        <v>wachmacher</v>
      </c>
      <c r="G19192" t="s">
        <v>57</v>
      </c>
      <c r="H19192" t="s">
        <v>2191</v>
      </c>
      <c r="I19192">
        <v>1454</v>
      </c>
      <c r="J19192" t="s">
        <v>2192</v>
      </c>
      <c r="K19192">
        <v>1421</v>
      </c>
      <c r="L191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192" t="s">
        <v>2193</v>
      </c>
      <c r="N19192" t="s">
        <v>436</v>
      </c>
      <c r="O19192">
        <v>6</v>
      </c>
      <c r="P19192" t="s">
        <v>2194</v>
      </c>
      <c r="Q19192" t="s">
        <v>178</v>
      </c>
      <c r="R19192" t="s">
        <v>438</v>
      </c>
      <c r="S19192" t="s">
        <v>2195</v>
      </c>
    </row>
    <row r="19193" spans="1:19" x14ac:dyDescent="0.3">
      <c r="A19193">
        <v>18538</v>
      </c>
      <c r="B19193" t="b">
        <v>1</v>
      </c>
      <c r="C19193">
        <v>129</v>
      </c>
      <c r="D19193" t="s">
        <v>27</v>
      </c>
      <c r="E19193" t="s">
        <v>18</v>
      </c>
      <c r="F19193" t="str">
        <f>IF(chess_games[[#This Row],[winner]]="White", chess_games[[#This Row],[white_id]],IF(chess_games[[#This Row],[winner]]="Black",chess_games[[#This Row],[black_id]],"Draw"))</f>
        <v>wack</v>
      </c>
      <c r="G19193" t="s">
        <v>225</v>
      </c>
      <c r="H19193" t="s">
        <v>34898</v>
      </c>
      <c r="I19193">
        <v>1891</v>
      </c>
      <c r="J19193" t="s">
        <v>35086</v>
      </c>
      <c r="K19193">
        <v>1607</v>
      </c>
      <c r="L191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93" t="s">
        <v>35123</v>
      </c>
      <c r="N19193" t="s">
        <v>1631</v>
      </c>
      <c r="O19193">
        <v>7</v>
      </c>
      <c r="P19193" t="s">
        <v>1632</v>
      </c>
      <c r="Q19193" t="s">
        <v>178</v>
      </c>
      <c r="R19193" t="s">
        <v>438</v>
      </c>
      <c r="S19193" t="s">
        <v>1268</v>
      </c>
    </row>
    <row r="19194" spans="1:19" x14ac:dyDescent="0.3">
      <c r="A19194">
        <v>10937</v>
      </c>
      <c r="B19194" t="b">
        <v>1</v>
      </c>
      <c r="C19194">
        <v>59</v>
      </c>
      <c r="D19194" t="s">
        <v>27</v>
      </c>
      <c r="E19194" t="s">
        <v>18</v>
      </c>
      <c r="F19194" t="str">
        <f>IF(chess_games[[#This Row],[winner]]="White", chess_games[[#This Row],[white_id]],IF(chess_games[[#This Row],[winner]]="Black",chess_games[[#This Row],[black_id]],"Draw"))</f>
        <v>wacoomba</v>
      </c>
      <c r="G19194" t="s">
        <v>159</v>
      </c>
      <c r="H19194" t="s">
        <v>22705</v>
      </c>
      <c r="I19194">
        <v>1401</v>
      </c>
      <c r="J19194" t="s">
        <v>22695</v>
      </c>
      <c r="K19194">
        <v>1496</v>
      </c>
      <c r="L191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194" t="s">
        <v>22706</v>
      </c>
      <c r="N19194" t="s">
        <v>156</v>
      </c>
      <c r="O19194">
        <v>3</v>
      </c>
      <c r="P19194" t="s">
        <v>157</v>
      </c>
      <c r="Q19194" t="s">
        <v>63</v>
      </c>
      <c r="R19194" t="s">
        <v>37422</v>
      </c>
      <c r="S19194" t="s">
        <v>158</v>
      </c>
    </row>
    <row r="19195" spans="1:19" x14ac:dyDescent="0.3">
      <c r="A19195">
        <v>19723</v>
      </c>
      <c r="B19195" t="b">
        <v>1</v>
      </c>
      <c r="C19195">
        <v>65</v>
      </c>
      <c r="D19195" t="s">
        <v>27</v>
      </c>
      <c r="E19195" t="s">
        <v>18</v>
      </c>
      <c r="F19195" t="str">
        <f>IF(chess_games[[#This Row],[winner]]="White", chess_games[[#This Row],[white_id]],IF(chess_games[[#This Row],[winner]]="Black",chess_games[[#This Row],[black_id]],"Draw"))</f>
        <v>wahyono</v>
      </c>
      <c r="G19195" t="s">
        <v>57</v>
      </c>
      <c r="H19195" t="s">
        <v>36881</v>
      </c>
      <c r="I19195">
        <v>1612</v>
      </c>
      <c r="J19195" t="s">
        <v>36877</v>
      </c>
      <c r="K19195">
        <v>1610</v>
      </c>
      <c r="L191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95" t="s">
        <v>36882</v>
      </c>
      <c r="N19195" t="s">
        <v>804</v>
      </c>
      <c r="O19195">
        <v>5</v>
      </c>
      <c r="P19195" t="s">
        <v>1110</v>
      </c>
      <c r="Q19195" t="s">
        <v>829</v>
      </c>
      <c r="R19195" t="s">
        <v>37422</v>
      </c>
      <c r="S19195" t="s">
        <v>1111</v>
      </c>
    </row>
    <row r="19196" spans="1:19" x14ac:dyDescent="0.3">
      <c r="A19196">
        <v>6884</v>
      </c>
      <c r="B19196" t="b">
        <v>1</v>
      </c>
      <c r="C19196">
        <v>103</v>
      </c>
      <c r="D19196" t="s">
        <v>36</v>
      </c>
      <c r="E19196" t="s">
        <v>18</v>
      </c>
      <c r="F19196" t="str">
        <f>IF(chess_games[[#This Row],[winner]]="White", chess_games[[#This Row],[white_id]],IF(chess_games[[#This Row],[winner]]="Black",chess_games[[#This Row],[black_id]],"Draw"))</f>
        <v>wait-wait-go</v>
      </c>
      <c r="G19196" t="s">
        <v>76</v>
      </c>
      <c r="H19196" t="s">
        <v>14874</v>
      </c>
      <c r="I19196">
        <v>1264</v>
      </c>
      <c r="J19196" t="s">
        <v>14826</v>
      </c>
      <c r="K19196">
        <v>1763</v>
      </c>
      <c r="L191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196" t="s">
        <v>14875</v>
      </c>
      <c r="N19196" t="s">
        <v>192</v>
      </c>
      <c r="O19196">
        <v>4</v>
      </c>
      <c r="P19196" t="s">
        <v>1930</v>
      </c>
      <c r="Q19196" t="s">
        <v>178</v>
      </c>
      <c r="R19196" t="s">
        <v>194</v>
      </c>
      <c r="S19196" t="s">
        <v>37422</v>
      </c>
    </row>
    <row r="19197" spans="1:19" x14ac:dyDescent="0.3">
      <c r="A19197">
        <v>18630</v>
      </c>
      <c r="B19197" t="b">
        <v>1</v>
      </c>
      <c r="C19197">
        <v>103</v>
      </c>
      <c r="D19197" t="s">
        <v>36</v>
      </c>
      <c r="E19197" t="s">
        <v>18</v>
      </c>
      <c r="F19197" t="str">
        <f>IF(chess_games[[#This Row],[winner]]="White", chess_games[[#This Row],[white_id]],IF(chess_games[[#This Row],[winner]]="Black",chess_games[[#This Row],[black_id]],"Draw"))</f>
        <v>wait-wait-go</v>
      </c>
      <c r="G19197" t="s">
        <v>76</v>
      </c>
      <c r="H19197" t="s">
        <v>14874</v>
      </c>
      <c r="I19197">
        <v>1264</v>
      </c>
      <c r="J19197" t="s">
        <v>14826</v>
      </c>
      <c r="K19197">
        <v>1763</v>
      </c>
      <c r="L191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197" t="s">
        <v>14875</v>
      </c>
      <c r="N19197" t="s">
        <v>192</v>
      </c>
      <c r="O19197">
        <v>4</v>
      </c>
      <c r="P19197" t="s">
        <v>1930</v>
      </c>
      <c r="Q19197" t="s">
        <v>178</v>
      </c>
      <c r="R19197" t="s">
        <v>194</v>
      </c>
      <c r="S19197" t="s">
        <v>37422</v>
      </c>
    </row>
    <row r="19198" spans="1:19" x14ac:dyDescent="0.3">
      <c r="A19198">
        <v>15648</v>
      </c>
      <c r="B19198" t="b">
        <v>1</v>
      </c>
      <c r="C19198">
        <v>52</v>
      </c>
      <c r="D19198" t="s">
        <v>36</v>
      </c>
      <c r="E19198" t="s">
        <v>28</v>
      </c>
      <c r="F19198" t="str">
        <f>IF(chess_games[[#This Row],[winner]]="White", chess_games[[#This Row],[white_id]],IF(chess_games[[#This Row],[winner]]="Black",chess_games[[#This Row],[black_id]],"Draw"))</f>
        <v>waki59</v>
      </c>
      <c r="G19198" t="s">
        <v>2966</v>
      </c>
      <c r="H19198" t="s">
        <v>20407</v>
      </c>
      <c r="I19198">
        <v>1595</v>
      </c>
      <c r="J19198" t="s">
        <v>30155</v>
      </c>
      <c r="K19198">
        <v>2030</v>
      </c>
      <c r="L191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98" t="s">
        <v>30156</v>
      </c>
      <c r="N19198" t="s">
        <v>201</v>
      </c>
      <c r="O19198">
        <v>2</v>
      </c>
      <c r="P19198" t="s">
        <v>298</v>
      </c>
      <c r="Q19198" t="s">
        <v>298</v>
      </c>
      <c r="R19198" t="s">
        <v>37422</v>
      </c>
      <c r="S19198" t="s">
        <v>37422</v>
      </c>
    </row>
    <row r="19199" spans="1:19" x14ac:dyDescent="0.3">
      <c r="A19199">
        <v>4615</v>
      </c>
      <c r="B19199" t="b">
        <v>1</v>
      </c>
      <c r="C19199">
        <v>89</v>
      </c>
      <c r="D19199" t="s">
        <v>27</v>
      </c>
      <c r="E19199" t="s">
        <v>18</v>
      </c>
      <c r="F19199" t="str">
        <f>IF(chess_games[[#This Row],[winner]]="White", chess_games[[#This Row],[white_id]],IF(chess_games[[#This Row],[winner]]="Black",chess_games[[#This Row],[black_id]],"Draw"))</f>
        <v>walacasita</v>
      </c>
      <c r="G19199" t="s">
        <v>57</v>
      </c>
      <c r="H19199" t="s">
        <v>10460</v>
      </c>
      <c r="I19199">
        <v>1268</v>
      </c>
      <c r="J19199" t="s">
        <v>10435</v>
      </c>
      <c r="K19199">
        <v>1316</v>
      </c>
      <c r="L191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199" t="s">
        <v>10461</v>
      </c>
      <c r="N19199" t="s">
        <v>79</v>
      </c>
      <c r="O19199">
        <v>6</v>
      </c>
      <c r="P19199" t="s">
        <v>755</v>
      </c>
      <c r="Q19199" t="s">
        <v>755</v>
      </c>
      <c r="R19199" t="s">
        <v>37422</v>
      </c>
      <c r="S19199" t="s">
        <v>37422</v>
      </c>
    </row>
    <row r="19200" spans="1:19" x14ac:dyDescent="0.3">
      <c r="A19200">
        <v>17238</v>
      </c>
      <c r="B19200" t="b">
        <v>1</v>
      </c>
      <c r="C19200">
        <v>49</v>
      </c>
      <c r="D19200" t="s">
        <v>36</v>
      </c>
      <c r="E19200" t="s">
        <v>18</v>
      </c>
      <c r="F19200" t="str">
        <f>IF(chess_games[[#This Row],[winner]]="White", chess_games[[#This Row],[white_id]],IF(chess_games[[#This Row],[winner]]="Black",chess_games[[#This Row],[black_id]],"Draw"))</f>
        <v>waliays</v>
      </c>
      <c r="G19200" t="s">
        <v>586</v>
      </c>
      <c r="H19200" t="s">
        <v>32885</v>
      </c>
      <c r="I19200">
        <v>1994</v>
      </c>
      <c r="J19200" t="s">
        <v>26868</v>
      </c>
      <c r="K19200">
        <v>2057</v>
      </c>
      <c r="L192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200" t="s">
        <v>32886</v>
      </c>
      <c r="N19200" t="s">
        <v>637</v>
      </c>
      <c r="O19200">
        <v>5</v>
      </c>
      <c r="P19200" t="s">
        <v>32887</v>
      </c>
      <c r="Q19200" t="s">
        <v>63</v>
      </c>
      <c r="R19200" t="s">
        <v>37422</v>
      </c>
      <c r="S19200" t="s">
        <v>3842</v>
      </c>
    </row>
    <row r="19201" spans="1:19" x14ac:dyDescent="0.3">
      <c r="A19201">
        <v>5318</v>
      </c>
      <c r="B19201" t="b">
        <v>1</v>
      </c>
      <c r="C19201">
        <v>69</v>
      </c>
      <c r="D19201" t="s">
        <v>27</v>
      </c>
      <c r="E19201" t="s">
        <v>18</v>
      </c>
      <c r="F19201" t="str">
        <f>IF(chess_games[[#This Row],[winner]]="White", chess_games[[#This Row],[white_id]],IF(chess_games[[#This Row],[winner]]="Black",chess_games[[#This Row],[black_id]],"Draw"))</f>
        <v>walidsh</v>
      </c>
      <c r="G19201" t="s">
        <v>111</v>
      </c>
      <c r="H19201" t="s">
        <v>11849</v>
      </c>
      <c r="I19201">
        <v>1652</v>
      </c>
      <c r="J19201" t="s">
        <v>11842</v>
      </c>
      <c r="K19201">
        <v>1566</v>
      </c>
      <c r="L192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01" t="s">
        <v>11850</v>
      </c>
      <c r="N19201" t="s">
        <v>286</v>
      </c>
      <c r="O19201">
        <v>4</v>
      </c>
      <c r="P19201" t="s">
        <v>3069</v>
      </c>
      <c r="Q19201" t="s">
        <v>581</v>
      </c>
      <c r="R19201" t="s">
        <v>37422</v>
      </c>
      <c r="S19201" t="s">
        <v>250</v>
      </c>
    </row>
    <row r="19202" spans="1:19" x14ac:dyDescent="0.3">
      <c r="A19202">
        <v>10611</v>
      </c>
      <c r="B19202" t="b">
        <v>0</v>
      </c>
      <c r="C19202">
        <v>44</v>
      </c>
      <c r="D19202" t="s">
        <v>27</v>
      </c>
      <c r="E19202" t="s">
        <v>28</v>
      </c>
      <c r="F19202" t="str">
        <f>IF(chess_games[[#This Row],[winner]]="White", chess_games[[#This Row],[white_id]],IF(chess_games[[#This Row],[winner]]="Black",chess_games[[#This Row],[black_id]],"Draw"))</f>
        <v>walledmisk</v>
      </c>
      <c r="G19202" t="s">
        <v>43</v>
      </c>
      <c r="H19202" t="s">
        <v>22133</v>
      </c>
      <c r="I19202">
        <v>838</v>
      </c>
      <c r="J19202" t="s">
        <v>22141</v>
      </c>
      <c r="K19202">
        <v>1642</v>
      </c>
      <c r="L192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02" t="s">
        <v>22142</v>
      </c>
      <c r="N19202" t="s">
        <v>92</v>
      </c>
      <c r="O19202">
        <v>1</v>
      </c>
      <c r="P19202" t="s">
        <v>93</v>
      </c>
      <c r="Q19202" t="s">
        <v>93</v>
      </c>
      <c r="R19202" t="s">
        <v>37422</v>
      </c>
      <c r="S19202" t="s">
        <v>37422</v>
      </c>
    </row>
    <row r="19203" spans="1:19" x14ac:dyDescent="0.3">
      <c r="A19203">
        <v>859</v>
      </c>
      <c r="B19203" t="b">
        <v>1</v>
      </c>
      <c r="C19203">
        <v>32</v>
      </c>
      <c r="D19203" t="s">
        <v>27</v>
      </c>
      <c r="E19203" t="s">
        <v>28</v>
      </c>
      <c r="F19203" t="str">
        <f>IF(chess_games[[#This Row],[winner]]="White", chess_games[[#This Row],[white_id]],IF(chess_games[[#This Row],[winner]]="Black",chess_games[[#This Row],[black_id]],"Draw"))</f>
        <v>wall-of-shields</v>
      </c>
      <c r="G19203" t="s">
        <v>1895</v>
      </c>
      <c r="H19203" t="s">
        <v>2487</v>
      </c>
      <c r="I19203">
        <v>1841</v>
      </c>
      <c r="J19203" t="s">
        <v>2565</v>
      </c>
      <c r="K19203">
        <v>1688</v>
      </c>
      <c r="L192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203" t="s">
        <v>2571</v>
      </c>
      <c r="N19203" t="s">
        <v>845</v>
      </c>
      <c r="O19203">
        <v>4</v>
      </c>
      <c r="P19203" t="s">
        <v>2567</v>
      </c>
      <c r="Q19203" t="s">
        <v>2568</v>
      </c>
      <c r="R19203" t="s">
        <v>37422</v>
      </c>
      <c r="S19203" t="s">
        <v>2569</v>
      </c>
    </row>
    <row r="19204" spans="1:19" x14ac:dyDescent="0.3">
      <c r="A19204">
        <v>861</v>
      </c>
      <c r="B19204" t="b">
        <v>1</v>
      </c>
      <c r="C19204">
        <v>52</v>
      </c>
      <c r="D19204" t="s">
        <v>27</v>
      </c>
      <c r="E19204" t="s">
        <v>28</v>
      </c>
      <c r="F19204" t="str">
        <f>IF(chess_games[[#This Row],[winner]]="White", chess_games[[#This Row],[white_id]],IF(chess_games[[#This Row],[winner]]="Black",chess_games[[#This Row],[black_id]],"Draw"))</f>
        <v>wall-of-shields</v>
      </c>
      <c r="G19204" t="s">
        <v>1895</v>
      </c>
      <c r="H19204" t="s">
        <v>2487</v>
      </c>
      <c r="I19204">
        <v>1851</v>
      </c>
      <c r="J19204" t="s">
        <v>2565</v>
      </c>
      <c r="K19204">
        <v>1679</v>
      </c>
      <c r="L192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204" t="s">
        <v>2573</v>
      </c>
      <c r="N19204" t="s">
        <v>845</v>
      </c>
      <c r="O19204">
        <v>4</v>
      </c>
      <c r="P19204" t="s">
        <v>2567</v>
      </c>
      <c r="Q19204" t="s">
        <v>2568</v>
      </c>
      <c r="R19204" t="s">
        <v>37422</v>
      </c>
      <c r="S19204" t="s">
        <v>2569</v>
      </c>
    </row>
    <row r="19205" spans="1:19" x14ac:dyDescent="0.3">
      <c r="A19205">
        <v>16726</v>
      </c>
      <c r="B19205" t="b">
        <v>1</v>
      </c>
      <c r="C19205">
        <v>28</v>
      </c>
      <c r="D19205" t="s">
        <v>27</v>
      </c>
      <c r="E19205" t="s">
        <v>28</v>
      </c>
      <c r="F19205" t="str">
        <f>IF(chess_games[[#This Row],[winner]]="White", chess_games[[#This Row],[white_id]],IF(chess_games[[#This Row],[winner]]="Black",chess_games[[#This Row],[black_id]],"Draw"))</f>
        <v>walpolemarsh</v>
      </c>
      <c r="G19205" t="s">
        <v>453</v>
      </c>
      <c r="H19205" t="s">
        <v>31973</v>
      </c>
      <c r="I19205">
        <v>1244</v>
      </c>
      <c r="J19205" t="s">
        <v>31980</v>
      </c>
      <c r="K19205">
        <v>1282</v>
      </c>
      <c r="L192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05" t="s">
        <v>31981</v>
      </c>
      <c r="N19205" t="s">
        <v>218</v>
      </c>
      <c r="O19205">
        <v>3</v>
      </c>
      <c r="P19205" t="s">
        <v>219</v>
      </c>
      <c r="Q19205" t="s">
        <v>152</v>
      </c>
      <c r="R19205" t="s">
        <v>37422</v>
      </c>
      <c r="S19205" t="s">
        <v>153</v>
      </c>
    </row>
    <row r="19206" spans="1:19" x14ac:dyDescent="0.3">
      <c r="A19206">
        <v>14100</v>
      </c>
      <c r="B19206" t="b">
        <v>1</v>
      </c>
      <c r="C19206">
        <v>53</v>
      </c>
      <c r="D19206" t="s">
        <v>17</v>
      </c>
      <c r="E19206" t="s">
        <v>18</v>
      </c>
      <c r="F19206" t="str">
        <f>IF(chess_games[[#This Row],[winner]]="White", chess_games[[#This Row],[white_id]],IF(chess_games[[#This Row],[winner]]="Black",chess_games[[#This Row],[black_id]],"Draw"))</f>
        <v>walrus80s</v>
      </c>
      <c r="G19206" t="s">
        <v>57</v>
      </c>
      <c r="H19206" t="s">
        <v>27680</v>
      </c>
      <c r="I19206">
        <v>1406</v>
      </c>
      <c r="J19206" t="s">
        <v>27663</v>
      </c>
      <c r="K19206">
        <v>1224</v>
      </c>
      <c r="L192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06" t="s">
        <v>27681</v>
      </c>
      <c r="N19206" t="s">
        <v>1892</v>
      </c>
      <c r="O19206">
        <v>9</v>
      </c>
      <c r="P19206" t="s">
        <v>1893</v>
      </c>
      <c r="Q19206" t="s">
        <v>539</v>
      </c>
      <c r="R19206" t="s">
        <v>37422</v>
      </c>
      <c r="S19206" t="s">
        <v>1894</v>
      </c>
    </row>
    <row r="19207" spans="1:19" x14ac:dyDescent="0.3">
      <c r="A19207">
        <v>15033</v>
      </c>
      <c r="B19207" t="b">
        <v>1</v>
      </c>
      <c r="C19207">
        <v>102</v>
      </c>
      <c r="D19207" t="s">
        <v>27</v>
      </c>
      <c r="E19207" t="s">
        <v>28</v>
      </c>
      <c r="F19207" t="str">
        <f>IF(chess_games[[#This Row],[winner]]="White", chess_games[[#This Row],[white_id]],IF(chess_games[[#This Row],[winner]]="Black",chess_games[[#This Row],[black_id]],"Draw"))</f>
        <v>waltersafarian</v>
      </c>
      <c r="G19207" t="s">
        <v>29121</v>
      </c>
      <c r="H19207" t="s">
        <v>29098</v>
      </c>
      <c r="I19207">
        <v>2236</v>
      </c>
      <c r="J19207" t="s">
        <v>29122</v>
      </c>
      <c r="K19207">
        <v>2148</v>
      </c>
      <c r="L192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207" t="s">
        <v>29124</v>
      </c>
      <c r="N19207" t="s">
        <v>201</v>
      </c>
      <c r="O19207">
        <v>2</v>
      </c>
      <c r="P19207" t="s">
        <v>298</v>
      </c>
      <c r="Q19207" t="s">
        <v>298</v>
      </c>
      <c r="R19207" t="s">
        <v>37422</v>
      </c>
      <c r="S19207" t="s">
        <v>37422</v>
      </c>
    </row>
    <row r="19208" spans="1:19" x14ac:dyDescent="0.3">
      <c r="A19208">
        <v>18017</v>
      </c>
      <c r="B19208" t="b">
        <v>1</v>
      </c>
      <c r="C19208">
        <v>87</v>
      </c>
      <c r="D19208" t="s">
        <v>27</v>
      </c>
      <c r="E19208" t="s">
        <v>28</v>
      </c>
      <c r="F19208" t="str">
        <f>IF(chess_games[[#This Row],[winner]]="White", chess_games[[#This Row],[white_id]],IF(chess_games[[#This Row],[winner]]="Black",chess_games[[#This Row],[black_id]],"Draw"))</f>
        <v>waltersafarian</v>
      </c>
      <c r="G19208" t="s">
        <v>5137</v>
      </c>
      <c r="H19208" t="s">
        <v>34239</v>
      </c>
      <c r="I19208">
        <v>1964</v>
      </c>
      <c r="J19208" t="s">
        <v>29122</v>
      </c>
      <c r="K19208">
        <v>2087</v>
      </c>
      <c r="L192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08" t="s">
        <v>34266</v>
      </c>
      <c r="N19208" t="s">
        <v>201</v>
      </c>
      <c r="O19208">
        <v>5</v>
      </c>
      <c r="P19208" t="s">
        <v>1537</v>
      </c>
      <c r="Q19208" t="s">
        <v>298</v>
      </c>
      <c r="R19208" t="s">
        <v>37422</v>
      </c>
      <c r="S19208" t="s">
        <v>1538</v>
      </c>
    </row>
    <row r="19209" spans="1:19" x14ac:dyDescent="0.3">
      <c r="A19209">
        <v>20017</v>
      </c>
      <c r="B19209" t="b">
        <v>1</v>
      </c>
      <c r="C19209">
        <v>102</v>
      </c>
      <c r="D19209" t="s">
        <v>27</v>
      </c>
      <c r="E19209" t="s">
        <v>28</v>
      </c>
      <c r="F19209" t="str">
        <f>IF(chess_games[[#This Row],[winner]]="White", chess_games[[#This Row],[white_id]],IF(chess_games[[#This Row],[winner]]="Black",chess_games[[#This Row],[black_id]],"Draw"))</f>
        <v>waltersafarian</v>
      </c>
      <c r="G19209" t="s">
        <v>29121</v>
      </c>
      <c r="H19209" t="s">
        <v>29098</v>
      </c>
      <c r="I19209">
        <v>2236</v>
      </c>
      <c r="J19209" t="s">
        <v>29122</v>
      </c>
      <c r="K19209">
        <v>2148</v>
      </c>
      <c r="L192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209" t="s">
        <v>29124</v>
      </c>
      <c r="N19209" t="s">
        <v>201</v>
      </c>
      <c r="O19209">
        <v>2</v>
      </c>
      <c r="P19209" t="s">
        <v>298</v>
      </c>
      <c r="Q19209" t="s">
        <v>298</v>
      </c>
      <c r="R19209" t="s">
        <v>37422</v>
      </c>
      <c r="S19209" t="s">
        <v>37422</v>
      </c>
    </row>
    <row r="19210" spans="1:19" x14ac:dyDescent="0.3">
      <c r="A19210">
        <v>7602</v>
      </c>
      <c r="B19210" t="b">
        <v>0</v>
      </c>
      <c r="C19210">
        <v>34</v>
      </c>
      <c r="D19210" t="s">
        <v>17</v>
      </c>
      <c r="E19210" t="s">
        <v>28</v>
      </c>
      <c r="F19210" t="str">
        <f>IF(chess_games[[#This Row],[winner]]="White", chess_games[[#This Row],[white_id]],IF(chess_games[[#This Row],[winner]]="Black",chess_games[[#This Row],[black_id]],"Draw"))</f>
        <v>waltersobshak</v>
      </c>
      <c r="G19210" t="s">
        <v>43</v>
      </c>
      <c r="H19210" t="s">
        <v>16285</v>
      </c>
      <c r="I19210">
        <v>1500</v>
      </c>
      <c r="J19210" t="s">
        <v>16286</v>
      </c>
      <c r="K19210">
        <v>1500</v>
      </c>
      <c r="L192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9210" t="s">
        <v>16287</v>
      </c>
      <c r="N19210" t="s">
        <v>92</v>
      </c>
      <c r="O19210">
        <v>2</v>
      </c>
      <c r="P19210" t="s">
        <v>11926</v>
      </c>
      <c r="Q19210" t="s">
        <v>2132</v>
      </c>
      <c r="R19210" t="s">
        <v>37422</v>
      </c>
      <c r="S19210" t="s">
        <v>11927</v>
      </c>
    </row>
    <row r="19211" spans="1:19" x14ac:dyDescent="0.3">
      <c r="A19211">
        <v>17670</v>
      </c>
      <c r="B19211" t="b">
        <v>1</v>
      </c>
      <c r="C19211">
        <v>66</v>
      </c>
      <c r="D19211" t="s">
        <v>36</v>
      </c>
      <c r="E19211" t="s">
        <v>28</v>
      </c>
      <c r="F19211" t="str">
        <f>IF(chess_games[[#This Row],[winner]]="White", chess_games[[#This Row],[white_id]],IF(chess_games[[#This Row],[winner]]="Black",chess_games[[#This Row],[black_id]],"Draw"))</f>
        <v>walterwhite97</v>
      </c>
      <c r="G19211" t="s">
        <v>159</v>
      </c>
      <c r="H19211" t="s">
        <v>33656</v>
      </c>
      <c r="I19211">
        <v>1112</v>
      </c>
      <c r="J19211" t="s">
        <v>33661</v>
      </c>
      <c r="K19211">
        <v>1368</v>
      </c>
      <c r="L192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11" t="s">
        <v>33662</v>
      </c>
      <c r="N19211" t="s">
        <v>103</v>
      </c>
      <c r="O19211">
        <v>3</v>
      </c>
      <c r="P19211" t="s">
        <v>3793</v>
      </c>
      <c r="Q19211" t="s">
        <v>98</v>
      </c>
      <c r="R19211" t="s">
        <v>37422</v>
      </c>
      <c r="S19211" t="s">
        <v>493</v>
      </c>
    </row>
    <row r="19212" spans="1:19" x14ac:dyDescent="0.3">
      <c r="A19212">
        <v>2697</v>
      </c>
      <c r="B19212" t="b">
        <v>1</v>
      </c>
      <c r="C19212">
        <v>41</v>
      </c>
      <c r="D19212" t="s">
        <v>36</v>
      </c>
      <c r="E19212" t="s">
        <v>18</v>
      </c>
      <c r="F19212" t="str">
        <f>IF(chess_games[[#This Row],[winner]]="White", chess_games[[#This Row],[white_id]],IF(chess_games[[#This Row],[winner]]="Black",chess_games[[#This Row],[black_id]],"Draw"))</f>
        <v>walterwolf</v>
      </c>
      <c r="G19212" t="s">
        <v>57</v>
      </c>
      <c r="H19212" t="s">
        <v>6560</v>
      </c>
      <c r="I19212">
        <v>1899</v>
      </c>
      <c r="J19212" t="s">
        <v>6530</v>
      </c>
      <c r="K19212">
        <v>1780</v>
      </c>
      <c r="L192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12" t="s">
        <v>6561</v>
      </c>
      <c r="N19212" t="s">
        <v>253</v>
      </c>
      <c r="O19212">
        <v>7</v>
      </c>
      <c r="P19212" t="s">
        <v>6495</v>
      </c>
      <c r="Q19212" t="s">
        <v>749</v>
      </c>
      <c r="R19212" t="s">
        <v>37422</v>
      </c>
      <c r="S19212" t="s">
        <v>6496</v>
      </c>
    </row>
    <row r="19213" spans="1:19" x14ac:dyDescent="0.3">
      <c r="A19213">
        <v>5659</v>
      </c>
      <c r="B19213" t="b">
        <v>1</v>
      </c>
      <c r="C19213">
        <v>124</v>
      </c>
      <c r="D19213" t="s">
        <v>27</v>
      </c>
      <c r="E19213" t="s">
        <v>28</v>
      </c>
      <c r="F19213" t="str">
        <f>IF(chess_games[[#This Row],[winner]]="White", chess_games[[#This Row],[white_id]],IF(chess_games[[#This Row],[winner]]="Black",chess_games[[#This Row],[black_id]],"Draw"))</f>
        <v>walywin</v>
      </c>
      <c r="G19213" t="s">
        <v>1429</v>
      </c>
      <c r="H19213" t="s">
        <v>12508</v>
      </c>
      <c r="I19213">
        <v>1648</v>
      </c>
      <c r="J19213" t="s">
        <v>12515</v>
      </c>
      <c r="K19213">
        <v>1552</v>
      </c>
      <c r="L192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213" t="s">
        <v>12516</v>
      </c>
      <c r="N19213" t="s">
        <v>850</v>
      </c>
      <c r="O19213">
        <v>3</v>
      </c>
      <c r="P19213" t="s">
        <v>2927</v>
      </c>
      <c r="Q19213" t="s">
        <v>2927</v>
      </c>
      <c r="R19213" t="s">
        <v>37422</v>
      </c>
      <c r="S19213" t="s">
        <v>37422</v>
      </c>
    </row>
    <row r="19214" spans="1:19" x14ac:dyDescent="0.3">
      <c r="A19214">
        <v>14618</v>
      </c>
      <c r="B19214" t="b">
        <v>1</v>
      </c>
      <c r="C19214">
        <v>60</v>
      </c>
      <c r="D19214" t="s">
        <v>27</v>
      </c>
      <c r="E19214" t="s">
        <v>28</v>
      </c>
      <c r="F19214" t="str">
        <f>IF(chess_games[[#This Row],[winner]]="White", chess_games[[#This Row],[white_id]],IF(chess_games[[#This Row],[winner]]="Black",chess_games[[#This Row],[black_id]],"Draw"))</f>
        <v>walywin</v>
      </c>
      <c r="G19214" t="s">
        <v>1429</v>
      </c>
      <c r="H19214" t="s">
        <v>28452</v>
      </c>
      <c r="I19214">
        <v>1286</v>
      </c>
      <c r="J19214" t="s">
        <v>12515</v>
      </c>
      <c r="K19214">
        <v>1405</v>
      </c>
      <c r="L192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14" t="s">
        <v>28469</v>
      </c>
      <c r="N19214" t="s">
        <v>192</v>
      </c>
      <c r="O19214">
        <v>4</v>
      </c>
      <c r="P19214" t="s">
        <v>1930</v>
      </c>
      <c r="Q19214" t="s">
        <v>178</v>
      </c>
      <c r="R19214" t="s">
        <v>194</v>
      </c>
      <c r="S19214" t="s">
        <v>37422</v>
      </c>
    </row>
    <row r="19215" spans="1:19" x14ac:dyDescent="0.3">
      <c r="A19215">
        <v>5693</v>
      </c>
      <c r="B19215" t="b">
        <v>1</v>
      </c>
      <c r="C19215">
        <v>125</v>
      </c>
      <c r="D19215" t="s">
        <v>27</v>
      </c>
      <c r="E19215" t="s">
        <v>18</v>
      </c>
      <c r="F19215" t="str">
        <f>IF(chess_games[[#This Row],[winner]]="White", chess_games[[#This Row],[white_id]],IF(chess_games[[#This Row],[winner]]="Black",chess_games[[#This Row],[black_id]],"Draw"))</f>
        <v>wandernato</v>
      </c>
      <c r="G19215" t="s">
        <v>608</v>
      </c>
      <c r="H19215" t="s">
        <v>12598</v>
      </c>
      <c r="I19215">
        <v>1756</v>
      </c>
      <c r="J19215" t="s">
        <v>12559</v>
      </c>
      <c r="K19215">
        <v>1835</v>
      </c>
      <c r="L192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215" t="s">
        <v>12599</v>
      </c>
      <c r="N19215" t="s">
        <v>103</v>
      </c>
      <c r="O19215">
        <v>3</v>
      </c>
      <c r="P19215" t="s">
        <v>104</v>
      </c>
      <c r="Q19215" t="s">
        <v>98</v>
      </c>
      <c r="R19215" t="s">
        <v>37422</v>
      </c>
      <c r="S19215" t="s">
        <v>105</v>
      </c>
    </row>
    <row r="19216" spans="1:19" x14ac:dyDescent="0.3">
      <c r="A19216">
        <v>18269</v>
      </c>
      <c r="B19216" t="b">
        <v>1</v>
      </c>
      <c r="C19216">
        <v>48</v>
      </c>
      <c r="D19216" t="s">
        <v>27</v>
      </c>
      <c r="E19216" t="s">
        <v>28</v>
      </c>
      <c r="F19216" t="str">
        <f>IF(chess_games[[#This Row],[winner]]="White", chess_games[[#This Row],[white_id]],IF(chess_games[[#This Row],[winner]]="Black",chess_games[[#This Row],[black_id]],"Draw"))</f>
        <v>wanderson74</v>
      </c>
      <c r="G19216" t="s">
        <v>57</v>
      </c>
      <c r="H19216" t="s">
        <v>34701</v>
      </c>
      <c r="I19216">
        <v>1345</v>
      </c>
      <c r="J19216" t="s">
        <v>34712</v>
      </c>
      <c r="K19216">
        <v>1448</v>
      </c>
      <c r="L192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16" t="s">
        <v>34713</v>
      </c>
      <c r="N19216" t="s">
        <v>68</v>
      </c>
      <c r="O19216">
        <v>2</v>
      </c>
      <c r="P19216" t="s">
        <v>49</v>
      </c>
      <c r="Q19216" t="s">
        <v>49</v>
      </c>
      <c r="R19216" t="s">
        <v>37422</v>
      </c>
      <c r="S19216" t="s">
        <v>37422</v>
      </c>
    </row>
    <row r="19217" spans="1:19" x14ac:dyDescent="0.3">
      <c r="A19217">
        <v>7536</v>
      </c>
      <c r="B19217" t="b">
        <v>1</v>
      </c>
      <c r="C19217">
        <v>70</v>
      </c>
      <c r="D19217" t="s">
        <v>36</v>
      </c>
      <c r="E19217" t="s">
        <v>28</v>
      </c>
      <c r="F19217" t="str">
        <f>IF(chess_games[[#This Row],[winner]]="White", chess_games[[#This Row],[white_id]],IF(chess_games[[#This Row],[winner]]="Black",chess_games[[#This Row],[black_id]],"Draw"))</f>
        <v>wangelillo</v>
      </c>
      <c r="G19217" t="s">
        <v>1395</v>
      </c>
      <c r="H19217" t="s">
        <v>16096</v>
      </c>
      <c r="I19217">
        <v>1332</v>
      </c>
      <c r="J19217" t="s">
        <v>16146</v>
      </c>
      <c r="K19217">
        <v>1372</v>
      </c>
      <c r="L192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17" t="s">
        <v>16147</v>
      </c>
      <c r="N19217" t="s">
        <v>39</v>
      </c>
      <c r="O19217">
        <v>3</v>
      </c>
      <c r="P19217" t="s">
        <v>1303</v>
      </c>
      <c r="Q19217" t="s">
        <v>41</v>
      </c>
      <c r="R19217" t="s">
        <v>37422</v>
      </c>
      <c r="S19217" t="s">
        <v>864</v>
      </c>
    </row>
    <row r="19218" spans="1:19" x14ac:dyDescent="0.3">
      <c r="A19218">
        <v>7286</v>
      </c>
      <c r="B19218" t="b">
        <v>1</v>
      </c>
      <c r="C19218">
        <v>116</v>
      </c>
      <c r="D19218" t="s">
        <v>27</v>
      </c>
      <c r="E19218" t="s">
        <v>28</v>
      </c>
      <c r="F19218" t="str">
        <f>IF(chess_games[[#This Row],[winner]]="White", chess_games[[#This Row],[white_id]],IF(chess_games[[#This Row],[winner]]="Black",chess_games[[#This Row],[black_id]],"Draw"))</f>
        <v>wansilence</v>
      </c>
      <c r="G19218" t="s">
        <v>2764</v>
      </c>
      <c r="H19218" t="s">
        <v>15610</v>
      </c>
      <c r="I19218">
        <v>1480</v>
      </c>
      <c r="J19218" t="s">
        <v>15670</v>
      </c>
      <c r="K19218">
        <v>1607</v>
      </c>
      <c r="L192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18" t="s">
        <v>15671</v>
      </c>
      <c r="N19218" t="s">
        <v>973</v>
      </c>
      <c r="O19218">
        <v>2</v>
      </c>
      <c r="P19218" t="s">
        <v>1065</v>
      </c>
      <c r="Q19218" t="s">
        <v>955</v>
      </c>
      <c r="R19218" t="s">
        <v>37422</v>
      </c>
      <c r="S19218" t="s">
        <v>1066</v>
      </c>
    </row>
    <row r="19219" spans="1:19" x14ac:dyDescent="0.3">
      <c r="A19219">
        <v>19589</v>
      </c>
      <c r="B19219" t="b">
        <v>1</v>
      </c>
      <c r="C19219">
        <v>68</v>
      </c>
      <c r="D19219" t="s">
        <v>27</v>
      </c>
      <c r="E19219" t="s">
        <v>28</v>
      </c>
      <c r="F19219" t="str">
        <f>IF(chess_games[[#This Row],[winner]]="White", chess_games[[#This Row],[white_id]],IF(chess_games[[#This Row],[winner]]="Black",chess_games[[#This Row],[black_id]],"Draw"))</f>
        <v>wardsstone</v>
      </c>
      <c r="G19219" t="s">
        <v>215</v>
      </c>
      <c r="H19219" t="s">
        <v>10142</v>
      </c>
      <c r="I19219">
        <v>2144</v>
      </c>
      <c r="J19219" t="s">
        <v>29105</v>
      </c>
      <c r="K19219">
        <v>2079</v>
      </c>
      <c r="L192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219" t="s">
        <v>36652</v>
      </c>
      <c r="N19219" t="s">
        <v>3782</v>
      </c>
      <c r="O19219">
        <v>12</v>
      </c>
      <c r="P19219" t="s">
        <v>3852</v>
      </c>
      <c r="Q19219" t="s">
        <v>98</v>
      </c>
      <c r="R19219" t="s">
        <v>37422</v>
      </c>
      <c r="S19219" t="s">
        <v>1383</v>
      </c>
    </row>
    <row r="19220" spans="1:19" x14ac:dyDescent="0.3">
      <c r="A19220">
        <v>9641</v>
      </c>
      <c r="B19220" t="b">
        <v>1</v>
      </c>
      <c r="C19220">
        <v>46</v>
      </c>
      <c r="D19220" t="s">
        <v>36</v>
      </c>
      <c r="E19220" t="s">
        <v>28</v>
      </c>
      <c r="F19220" t="str">
        <f>IF(chess_games[[#This Row],[winner]]="White", chess_games[[#This Row],[white_id]],IF(chess_games[[#This Row],[winner]]="Black",chess_games[[#This Row],[black_id]],"Draw"))</f>
        <v>wargoss</v>
      </c>
      <c r="G19220" t="s">
        <v>43</v>
      </c>
      <c r="H19220" t="s">
        <v>20289</v>
      </c>
      <c r="I19220">
        <v>1421</v>
      </c>
      <c r="J19220" t="s">
        <v>20319</v>
      </c>
      <c r="K19220">
        <v>1630</v>
      </c>
      <c r="L192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20" t="s">
        <v>20320</v>
      </c>
      <c r="N19220" t="s">
        <v>769</v>
      </c>
      <c r="O19220">
        <v>9</v>
      </c>
      <c r="P19220" t="s">
        <v>4617</v>
      </c>
      <c r="Q19220" t="s">
        <v>468</v>
      </c>
      <c r="R19220" t="s">
        <v>37422</v>
      </c>
      <c r="S19220" t="s">
        <v>654</v>
      </c>
    </row>
    <row r="19221" spans="1:19" x14ac:dyDescent="0.3">
      <c r="A19221">
        <v>9642</v>
      </c>
      <c r="B19221" t="b">
        <v>1</v>
      </c>
      <c r="C19221">
        <v>75</v>
      </c>
      <c r="D19221" t="s">
        <v>36</v>
      </c>
      <c r="E19221" t="s">
        <v>18</v>
      </c>
      <c r="F19221" t="str">
        <f>IF(chess_games[[#This Row],[winner]]="White", chess_games[[#This Row],[white_id]],IF(chess_games[[#This Row],[winner]]="Black",chess_games[[#This Row],[black_id]],"Draw"))</f>
        <v>wargoss</v>
      </c>
      <c r="G19221" t="s">
        <v>43</v>
      </c>
      <c r="H19221" t="s">
        <v>20319</v>
      </c>
      <c r="I19221">
        <v>1624</v>
      </c>
      <c r="J19221" t="s">
        <v>20289</v>
      </c>
      <c r="K19221">
        <v>1427</v>
      </c>
      <c r="L192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21" t="s">
        <v>20321</v>
      </c>
      <c r="N19221" t="s">
        <v>1165</v>
      </c>
      <c r="O19221">
        <v>3</v>
      </c>
      <c r="P19221" t="s">
        <v>481</v>
      </c>
      <c r="Q19221" t="s">
        <v>481</v>
      </c>
      <c r="R19221" t="s">
        <v>37422</v>
      </c>
      <c r="S19221" t="s">
        <v>37422</v>
      </c>
    </row>
    <row r="19222" spans="1:19" x14ac:dyDescent="0.3">
      <c r="A19222">
        <v>6251</v>
      </c>
      <c r="B19222" t="b">
        <v>0</v>
      </c>
      <c r="C19222">
        <v>86</v>
      </c>
      <c r="D19222" t="s">
        <v>27</v>
      </c>
      <c r="E19222" t="s">
        <v>18</v>
      </c>
      <c r="F19222" t="str">
        <f>IF(chess_games[[#This Row],[winner]]="White", chess_games[[#This Row],[white_id]],IF(chess_games[[#This Row],[winner]]="Black",chess_games[[#This Row],[black_id]],"Draw"))</f>
        <v>warhacker</v>
      </c>
      <c r="G19222" t="s">
        <v>1112</v>
      </c>
      <c r="H19222" t="s">
        <v>13669</v>
      </c>
      <c r="I19222">
        <v>1354</v>
      </c>
      <c r="J19222" t="s">
        <v>13670</v>
      </c>
      <c r="K19222">
        <v>1914</v>
      </c>
      <c r="L192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222" t="s">
        <v>13671</v>
      </c>
      <c r="N19222" t="s">
        <v>92</v>
      </c>
      <c r="O19222">
        <v>1</v>
      </c>
      <c r="P19222" t="s">
        <v>93</v>
      </c>
      <c r="Q19222" t="s">
        <v>93</v>
      </c>
      <c r="R19222" t="s">
        <v>37422</v>
      </c>
      <c r="S19222" t="s">
        <v>37422</v>
      </c>
    </row>
    <row r="19223" spans="1:19" x14ac:dyDescent="0.3">
      <c r="A19223">
        <v>2891</v>
      </c>
      <c r="B19223" t="b">
        <v>1</v>
      </c>
      <c r="C19223">
        <v>40</v>
      </c>
      <c r="D19223" t="s">
        <v>36</v>
      </c>
      <c r="E19223" t="s">
        <v>28</v>
      </c>
      <c r="F19223" t="str">
        <f>IF(chess_games[[#This Row],[winner]]="White", chess_games[[#This Row],[white_id]],IF(chess_games[[#This Row],[winner]]="Black",chess_games[[#This Row],[black_id]],"Draw"))</f>
        <v>wari</v>
      </c>
      <c r="G19223" t="s">
        <v>6930</v>
      </c>
      <c r="H19223" t="s">
        <v>6912</v>
      </c>
      <c r="I19223">
        <v>1136</v>
      </c>
      <c r="J19223" t="s">
        <v>6934</v>
      </c>
      <c r="K19223">
        <v>1128</v>
      </c>
      <c r="L192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223" t="s">
        <v>6935</v>
      </c>
      <c r="N19223" t="s">
        <v>39</v>
      </c>
      <c r="O19223">
        <v>3</v>
      </c>
      <c r="P19223" t="s">
        <v>4648</v>
      </c>
      <c r="Q19223" t="s">
        <v>41</v>
      </c>
      <c r="R19223" t="s">
        <v>37422</v>
      </c>
      <c r="S19223" t="s">
        <v>4649</v>
      </c>
    </row>
    <row r="19224" spans="1:19" x14ac:dyDescent="0.3">
      <c r="A19224">
        <v>17727</v>
      </c>
      <c r="B19224" t="b">
        <v>1</v>
      </c>
      <c r="C19224">
        <v>40</v>
      </c>
      <c r="D19224" t="s">
        <v>36</v>
      </c>
      <c r="E19224" t="s">
        <v>28</v>
      </c>
      <c r="F19224" t="str">
        <f>IF(chess_games[[#This Row],[winner]]="White", chess_games[[#This Row],[white_id]],IF(chess_games[[#This Row],[winner]]="Black",chess_games[[#This Row],[black_id]],"Draw"))</f>
        <v>warnado</v>
      </c>
      <c r="G19224" t="s">
        <v>76</v>
      </c>
      <c r="H19224" t="s">
        <v>33747</v>
      </c>
      <c r="I19224">
        <v>1028</v>
      </c>
      <c r="J19224" t="s">
        <v>32451</v>
      </c>
      <c r="K19224">
        <v>1097</v>
      </c>
      <c r="L192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24" t="s">
        <v>33761</v>
      </c>
      <c r="N19224" t="s">
        <v>580</v>
      </c>
      <c r="O19224">
        <v>4</v>
      </c>
      <c r="P19224" t="s">
        <v>1015</v>
      </c>
      <c r="Q19224" t="s">
        <v>41</v>
      </c>
      <c r="R19224" t="s">
        <v>37422</v>
      </c>
      <c r="S19224" t="s">
        <v>1016</v>
      </c>
    </row>
    <row r="19225" spans="1:19" x14ac:dyDescent="0.3">
      <c r="A19225">
        <v>8413</v>
      </c>
      <c r="B19225" t="b">
        <v>1</v>
      </c>
      <c r="C19225">
        <v>72</v>
      </c>
      <c r="D19225" t="s">
        <v>27</v>
      </c>
      <c r="E19225" t="s">
        <v>28</v>
      </c>
      <c r="F19225" t="str">
        <f>IF(chess_games[[#This Row],[winner]]="White", chess_games[[#This Row],[white_id]],IF(chess_games[[#This Row],[winner]]="Black",chess_games[[#This Row],[black_id]],"Draw"))</f>
        <v>warrior_king</v>
      </c>
      <c r="G19225" t="s">
        <v>453</v>
      </c>
      <c r="H19225" t="s">
        <v>17885</v>
      </c>
      <c r="I19225">
        <v>1542</v>
      </c>
      <c r="J19225" t="s">
        <v>17896</v>
      </c>
      <c r="K19225">
        <v>1213</v>
      </c>
      <c r="L192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225" t="s">
        <v>17898</v>
      </c>
      <c r="N19225" t="s">
        <v>54</v>
      </c>
      <c r="O19225">
        <v>4</v>
      </c>
      <c r="P19225" t="s">
        <v>896</v>
      </c>
      <c r="Q19225" t="s">
        <v>55</v>
      </c>
      <c r="R19225" t="s">
        <v>37422</v>
      </c>
      <c r="S19225" t="s">
        <v>110</v>
      </c>
    </row>
    <row r="19226" spans="1:19" x14ac:dyDescent="0.3">
      <c r="A19226">
        <v>7051</v>
      </c>
      <c r="B19226" t="b">
        <v>0</v>
      </c>
      <c r="C19226">
        <v>31</v>
      </c>
      <c r="D19226" t="s">
        <v>27</v>
      </c>
      <c r="E19226" t="s">
        <v>18</v>
      </c>
      <c r="F19226" t="str">
        <f>IF(chess_games[[#This Row],[winner]]="White", chess_games[[#This Row],[white_id]],IF(chess_games[[#This Row],[winner]]="Black",chess_games[[#This Row],[black_id]],"Draw"))</f>
        <v>warrior89</v>
      </c>
      <c r="G19226" t="s">
        <v>694</v>
      </c>
      <c r="H19226" t="s">
        <v>15210</v>
      </c>
      <c r="I19226">
        <v>1374</v>
      </c>
      <c r="J19226" t="s">
        <v>15211</v>
      </c>
      <c r="K19226">
        <v>1500</v>
      </c>
      <c r="L192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226" t="s">
        <v>15212</v>
      </c>
      <c r="N19226" t="s">
        <v>92</v>
      </c>
      <c r="O19226">
        <v>1</v>
      </c>
      <c r="P19226" t="s">
        <v>1568</v>
      </c>
      <c r="Q19226" t="s">
        <v>1568</v>
      </c>
      <c r="R19226" t="s">
        <v>37422</v>
      </c>
      <c r="S19226" t="s">
        <v>37422</v>
      </c>
    </row>
    <row r="19227" spans="1:19" x14ac:dyDescent="0.3">
      <c r="A19227">
        <v>13373</v>
      </c>
      <c r="B19227" t="b">
        <v>1</v>
      </c>
      <c r="C19227">
        <v>73</v>
      </c>
      <c r="D19227" t="s">
        <v>27</v>
      </c>
      <c r="E19227" t="s">
        <v>18</v>
      </c>
      <c r="F19227" t="str">
        <f>IF(chess_games[[#This Row],[winner]]="White", chess_games[[#This Row],[white_id]],IF(chess_games[[#This Row],[winner]]="Black",chess_games[[#This Row],[black_id]],"Draw"))</f>
        <v>warriorspirit</v>
      </c>
      <c r="G19227" t="s">
        <v>215</v>
      </c>
      <c r="H19227" t="s">
        <v>26590</v>
      </c>
      <c r="I19227">
        <v>1500</v>
      </c>
      <c r="J19227" t="s">
        <v>26579</v>
      </c>
      <c r="K19227">
        <v>1633</v>
      </c>
      <c r="L192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227" t="s">
        <v>26591</v>
      </c>
      <c r="N19227" t="s">
        <v>1550</v>
      </c>
      <c r="O19227">
        <v>3</v>
      </c>
      <c r="P19227" t="s">
        <v>7033</v>
      </c>
      <c r="Q19227" t="s">
        <v>152</v>
      </c>
      <c r="R19227" t="s">
        <v>37422</v>
      </c>
      <c r="S19227" t="s">
        <v>1552</v>
      </c>
    </row>
    <row r="19228" spans="1:19" x14ac:dyDescent="0.3">
      <c r="A19228">
        <v>8531</v>
      </c>
      <c r="B19228" t="b">
        <v>1</v>
      </c>
      <c r="C19228">
        <v>125</v>
      </c>
      <c r="D19228" t="s">
        <v>17</v>
      </c>
      <c r="E19228" t="s">
        <v>18</v>
      </c>
      <c r="F19228" t="str">
        <f>IF(chess_games[[#This Row],[winner]]="White", chess_games[[#This Row],[white_id]],IF(chess_games[[#This Row],[winner]]="Black",chess_games[[#This Row],[black_id]],"Draw"))</f>
        <v>warriorwarrior</v>
      </c>
      <c r="G19228" t="s">
        <v>76</v>
      </c>
      <c r="H19228" t="s">
        <v>18126</v>
      </c>
      <c r="I19228">
        <v>1832</v>
      </c>
      <c r="J19228" t="s">
        <v>18103</v>
      </c>
      <c r="K19228">
        <v>1773</v>
      </c>
      <c r="L192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28" t="s">
        <v>18128</v>
      </c>
      <c r="N19228" t="s">
        <v>145</v>
      </c>
      <c r="O19228">
        <v>3</v>
      </c>
      <c r="P19228" t="s">
        <v>3196</v>
      </c>
      <c r="Q19228" t="s">
        <v>63</v>
      </c>
      <c r="R19228" t="s">
        <v>37422</v>
      </c>
      <c r="S19228" t="s">
        <v>3197</v>
      </c>
    </row>
    <row r="19229" spans="1:19" x14ac:dyDescent="0.3">
      <c r="A19229">
        <v>13554</v>
      </c>
      <c r="B19229" t="b">
        <v>1</v>
      </c>
      <c r="C19229">
        <v>15</v>
      </c>
      <c r="D19229" t="s">
        <v>27</v>
      </c>
      <c r="E19229" t="s">
        <v>18</v>
      </c>
      <c r="F19229" t="str">
        <f>IF(chess_games[[#This Row],[winner]]="White", chess_games[[#This Row],[white_id]],IF(chess_games[[#This Row],[winner]]="Black",chess_games[[#This Row],[black_id]],"Draw"))</f>
        <v>warshoe</v>
      </c>
      <c r="G19229" t="s">
        <v>57</v>
      </c>
      <c r="H19229" t="s">
        <v>26831</v>
      </c>
      <c r="I19229">
        <v>2187</v>
      </c>
      <c r="J19229" t="s">
        <v>26797</v>
      </c>
      <c r="K19229">
        <v>2111</v>
      </c>
      <c r="L192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29" t="s">
        <v>26832</v>
      </c>
      <c r="N19229" t="s">
        <v>718</v>
      </c>
      <c r="O19229">
        <v>2</v>
      </c>
      <c r="P19229" t="s">
        <v>539</v>
      </c>
      <c r="Q19229" t="s">
        <v>539</v>
      </c>
      <c r="R19229" t="s">
        <v>37422</v>
      </c>
      <c r="S19229" t="s">
        <v>37422</v>
      </c>
    </row>
    <row r="19230" spans="1:19" x14ac:dyDescent="0.3">
      <c r="A19230">
        <v>18397</v>
      </c>
      <c r="B19230" t="b">
        <v>1</v>
      </c>
      <c r="C19230">
        <v>134</v>
      </c>
      <c r="D19230" t="s">
        <v>36</v>
      </c>
      <c r="E19230" t="s">
        <v>28</v>
      </c>
      <c r="F19230" t="str">
        <f>IF(chess_games[[#This Row],[winner]]="White", chess_games[[#This Row],[white_id]],IF(chess_games[[#This Row],[winner]]="Black",chess_games[[#This Row],[black_id]],"Draw"))</f>
        <v>warshoe</v>
      </c>
      <c r="G19230" t="s">
        <v>57</v>
      </c>
      <c r="H19230" t="s">
        <v>34856</v>
      </c>
      <c r="I19230">
        <v>1818</v>
      </c>
      <c r="J19230" t="s">
        <v>26831</v>
      </c>
      <c r="K19230">
        <v>2221</v>
      </c>
      <c r="L192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30" t="s">
        <v>34872</v>
      </c>
      <c r="N19230" t="s">
        <v>589</v>
      </c>
      <c r="O19230">
        <v>13</v>
      </c>
      <c r="P19230" t="s">
        <v>2625</v>
      </c>
      <c r="Q19230" t="s">
        <v>98</v>
      </c>
      <c r="R19230" t="s">
        <v>37422</v>
      </c>
      <c r="S19230" t="s">
        <v>2626</v>
      </c>
    </row>
    <row r="19231" spans="1:19" x14ac:dyDescent="0.3">
      <c r="A19231">
        <v>1604</v>
      </c>
      <c r="B19231" t="b">
        <v>1</v>
      </c>
      <c r="C19231">
        <v>45</v>
      </c>
      <c r="D19231" t="s">
        <v>36</v>
      </c>
      <c r="E19231" t="s">
        <v>18</v>
      </c>
      <c r="F19231" t="str">
        <f>IF(chess_games[[#This Row],[winner]]="White", chess_games[[#This Row],[white_id]],IF(chess_games[[#This Row],[winner]]="Black",chess_games[[#This Row],[black_id]],"Draw"))</f>
        <v>warsom1</v>
      </c>
      <c r="G19231" t="s">
        <v>57</v>
      </c>
      <c r="H19231" t="s">
        <v>4291</v>
      </c>
      <c r="I19231">
        <v>1460</v>
      </c>
      <c r="J19231" t="s">
        <v>4238</v>
      </c>
      <c r="K19231">
        <v>1296</v>
      </c>
      <c r="L192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31" t="s">
        <v>4292</v>
      </c>
      <c r="N19231" t="s">
        <v>68</v>
      </c>
      <c r="O19231">
        <v>10</v>
      </c>
      <c r="P19231" t="s">
        <v>69</v>
      </c>
      <c r="Q19231" t="s">
        <v>70</v>
      </c>
      <c r="R19231" t="s">
        <v>37422</v>
      </c>
      <c r="S19231" t="s">
        <v>71</v>
      </c>
    </row>
    <row r="19232" spans="1:19" x14ac:dyDescent="0.3">
      <c r="A19232">
        <v>18367</v>
      </c>
      <c r="B19232" t="b">
        <v>0</v>
      </c>
      <c r="C19232">
        <v>76</v>
      </c>
      <c r="D19232" t="s">
        <v>36</v>
      </c>
      <c r="E19232" t="s">
        <v>28</v>
      </c>
      <c r="F19232" t="str">
        <f>IF(chess_games[[#This Row],[winner]]="White", chess_games[[#This Row],[white_id]],IF(chess_games[[#This Row],[winner]]="Black",chess_games[[#This Row],[black_id]],"Draw"))</f>
        <v>wartaqu</v>
      </c>
      <c r="G19232" t="s">
        <v>453</v>
      </c>
      <c r="H19232" t="s">
        <v>34814</v>
      </c>
      <c r="I19232">
        <v>1095</v>
      </c>
      <c r="J19232" t="s">
        <v>34816</v>
      </c>
      <c r="K19232">
        <v>1187</v>
      </c>
      <c r="L192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32" t="s">
        <v>34817</v>
      </c>
      <c r="N19232" t="s">
        <v>804</v>
      </c>
      <c r="O19232">
        <v>5</v>
      </c>
      <c r="P19232" t="s">
        <v>1110</v>
      </c>
      <c r="Q19232" t="s">
        <v>829</v>
      </c>
      <c r="R19232" t="s">
        <v>37422</v>
      </c>
      <c r="S19232" t="s">
        <v>1111</v>
      </c>
    </row>
    <row r="19233" spans="1:19" x14ac:dyDescent="0.3">
      <c r="A19233">
        <v>19535</v>
      </c>
      <c r="B19233" t="b">
        <v>1</v>
      </c>
      <c r="C19233">
        <v>34</v>
      </c>
      <c r="D19233" t="s">
        <v>27</v>
      </c>
      <c r="E19233" t="s">
        <v>28</v>
      </c>
      <c r="F19233" t="str">
        <f>IF(chess_games[[#This Row],[winner]]="White", chess_games[[#This Row],[white_id]],IF(chess_games[[#This Row],[winner]]="Black",chess_games[[#This Row],[black_id]],"Draw"))</f>
        <v>warumer</v>
      </c>
      <c r="G19233" t="s">
        <v>57</v>
      </c>
      <c r="H19233" t="s">
        <v>36506</v>
      </c>
      <c r="I19233">
        <v>2001</v>
      </c>
      <c r="J19233" t="s">
        <v>36550</v>
      </c>
      <c r="K19233">
        <v>2006</v>
      </c>
      <c r="L192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33" t="s">
        <v>36551</v>
      </c>
      <c r="N19233" t="s">
        <v>804</v>
      </c>
      <c r="O19233">
        <v>15</v>
      </c>
      <c r="P19233" t="s">
        <v>5582</v>
      </c>
      <c r="Q19233" t="s">
        <v>829</v>
      </c>
      <c r="R19233" t="s">
        <v>37422</v>
      </c>
      <c r="S19233" t="s">
        <v>2013</v>
      </c>
    </row>
    <row r="19234" spans="1:19" x14ac:dyDescent="0.3">
      <c r="A19234">
        <v>2447</v>
      </c>
      <c r="B19234" t="b">
        <v>1</v>
      </c>
      <c r="C19234">
        <v>40</v>
      </c>
      <c r="D19234" t="s">
        <v>27</v>
      </c>
      <c r="E19234" t="s">
        <v>28</v>
      </c>
      <c r="F19234" t="str">
        <f>IF(chess_games[[#This Row],[winner]]="White", chess_games[[#This Row],[white_id]],IF(chess_games[[#This Row],[winner]]="Black",chess_games[[#This Row],[black_id]],"Draw"))</f>
        <v>wattar</v>
      </c>
      <c r="G19234" t="s">
        <v>57</v>
      </c>
      <c r="H19234" t="s">
        <v>6038</v>
      </c>
      <c r="I19234">
        <v>1305</v>
      </c>
      <c r="J19234" t="s">
        <v>6064</v>
      </c>
      <c r="K19234">
        <v>1360</v>
      </c>
      <c r="L192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34" t="s">
        <v>6065</v>
      </c>
      <c r="N19234" t="s">
        <v>39</v>
      </c>
      <c r="O19234">
        <v>3</v>
      </c>
      <c r="P19234" t="s">
        <v>1303</v>
      </c>
      <c r="Q19234" t="s">
        <v>41</v>
      </c>
      <c r="R19234" t="s">
        <v>37422</v>
      </c>
      <c r="S19234" t="s">
        <v>864</v>
      </c>
    </row>
    <row r="19235" spans="1:19" x14ac:dyDescent="0.3">
      <c r="A19235">
        <v>10173</v>
      </c>
      <c r="B19235" t="b">
        <v>0</v>
      </c>
      <c r="C19235">
        <v>24</v>
      </c>
      <c r="D19235" t="s">
        <v>17</v>
      </c>
      <c r="E19235" t="s">
        <v>28</v>
      </c>
      <c r="F19235" t="str">
        <f>IF(chess_games[[#This Row],[winner]]="White", chess_games[[#This Row],[white_id]],IF(chess_games[[#This Row],[winner]]="Black",chess_games[[#This Row],[black_id]],"Draw"))</f>
        <v>waverider</v>
      </c>
      <c r="G19235" t="s">
        <v>1895</v>
      </c>
      <c r="H19235" t="s">
        <v>21280</v>
      </c>
      <c r="I19235">
        <v>1064</v>
      </c>
      <c r="J19235" t="s">
        <v>21286</v>
      </c>
      <c r="K19235">
        <v>1069</v>
      </c>
      <c r="L192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35" t="s">
        <v>21287</v>
      </c>
      <c r="N19235" t="s">
        <v>39</v>
      </c>
      <c r="O19235">
        <v>3</v>
      </c>
      <c r="P19235" t="s">
        <v>2136</v>
      </c>
      <c r="Q19235" t="s">
        <v>152</v>
      </c>
      <c r="R19235" t="s">
        <v>37422</v>
      </c>
      <c r="S19235" t="s">
        <v>2137</v>
      </c>
    </row>
    <row r="19236" spans="1:19" x14ac:dyDescent="0.3">
      <c r="A19236">
        <v>3196</v>
      </c>
      <c r="B19236" t="b">
        <v>1</v>
      </c>
      <c r="C19236">
        <v>30</v>
      </c>
      <c r="D19236" t="s">
        <v>36</v>
      </c>
      <c r="E19236" t="s">
        <v>28</v>
      </c>
      <c r="F19236" t="str">
        <f>IF(chess_games[[#This Row],[winner]]="White", chess_games[[#This Row],[white_id]],IF(chess_games[[#This Row],[winner]]="Black",chess_games[[#This Row],[black_id]],"Draw"))</f>
        <v>wavyboi</v>
      </c>
      <c r="G19236" t="s">
        <v>57</v>
      </c>
      <c r="H19236" t="s">
        <v>7502</v>
      </c>
      <c r="I19236">
        <v>1221</v>
      </c>
      <c r="J19236" t="s">
        <v>7558</v>
      </c>
      <c r="K19236">
        <v>1238</v>
      </c>
      <c r="L192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36" t="s">
        <v>7559</v>
      </c>
      <c r="N19236" t="s">
        <v>363</v>
      </c>
      <c r="O19236">
        <v>3</v>
      </c>
      <c r="P19236" t="s">
        <v>7560</v>
      </c>
      <c r="Q19236" t="s">
        <v>152</v>
      </c>
      <c r="R19236" t="s">
        <v>37422</v>
      </c>
      <c r="S19236" t="s">
        <v>7561</v>
      </c>
    </row>
    <row r="19237" spans="1:19" x14ac:dyDescent="0.3">
      <c r="A19237">
        <v>17489</v>
      </c>
      <c r="B19237" t="b">
        <v>1</v>
      </c>
      <c r="C19237">
        <v>89</v>
      </c>
      <c r="D19237" t="s">
        <v>17</v>
      </c>
      <c r="E19237" t="s">
        <v>18</v>
      </c>
      <c r="F19237" t="str">
        <f>IF(chess_games[[#This Row],[winner]]="White", chess_games[[#This Row],[white_id]],IF(chess_games[[#This Row],[winner]]="Black",chess_games[[#This Row],[black_id]],"Draw"))</f>
        <v>waywarder2</v>
      </c>
      <c r="G19237" t="s">
        <v>57</v>
      </c>
      <c r="H19237" t="s">
        <v>33327</v>
      </c>
      <c r="I19237">
        <v>1767</v>
      </c>
      <c r="J19237" t="s">
        <v>33329</v>
      </c>
      <c r="K19237">
        <v>1921</v>
      </c>
      <c r="L192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237" t="s">
        <v>33330</v>
      </c>
      <c r="N19237" t="s">
        <v>637</v>
      </c>
      <c r="O19237">
        <v>5</v>
      </c>
      <c r="P19237" t="s">
        <v>638</v>
      </c>
      <c r="Q19237" t="s">
        <v>63</v>
      </c>
      <c r="R19237" t="s">
        <v>37422</v>
      </c>
      <c r="S19237" t="s">
        <v>639</v>
      </c>
    </row>
    <row r="19238" spans="1:19" x14ac:dyDescent="0.3">
      <c r="A19238">
        <v>4411</v>
      </c>
      <c r="B19238" t="b">
        <v>1</v>
      </c>
      <c r="C19238">
        <v>126</v>
      </c>
      <c r="D19238" t="s">
        <v>27</v>
      </c>
      <c r="E19238" t="s">
        <v>28</v>
      </c>
      <c r="F19238" t="str">
        <f>IF(chess_games[[#This Row],[winner]]="White", chess_games[[#This Row],[white_id]],IF(chess_games[[#This Row],[winner]]="Black",chess_games[[#This Row],[black_id]],"Draw"))</f>
        <v>wazbi</v>
      </c>
      <c r="G19238" t="s">
        <v>912</v>
      </c>
      <c r="H19238" t="s">
        <v>10017</v>
      </c>
      <c r="I19238">
        <v>1669</v>
      </c>
      <c r="J19238" t="s">
        <v>10026</v>
      </c>
      <c r="K19238">
        <v>1792</v>
      </c>
      <c r="L192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38" t="s">
        <v>10027</v>
      </c>
      <c r="N19238" t="s">
        <v>201</v>
      </c>
      <c r="O19238">
        <v>2</v>
      </c>
      <c r="P19238" t="s">
        <v>298</v>
      </c>
      <c r="Q19238" t="s">
        <v>298</v>
      </c>
      <c r="R19238" t="s">
        <v>37422</v>
      </c>
      <c r="S19238" t="s">
        <v>37422</v>
      </c>
    </row>
    <row r="19239" spans="1:19" x14ac:dyDescent="0.3">
      <c r="A19239">
        <v>14630</v>
      </c>
      <c r="B19239" t="b">
        <v>1</v>
      </c>
      <c r="C19239">
        <v>127</v>
      </c>
      <c r="D19239" t="s">
        <v>17</v>
      </c>
      <c r="E19239" t="s">
        <v>18</v>
      </c>
      <c r="F19239" t="str">
        <f>IF(chess_games[[#This Row],[winner]]="White", chess_games[[#This Row],[white_id]],IF(chess_games[[#This Row],[winner]]="Black",chess_games[[#This Row],[black_id]],"Draw"))</f>
        <v>wblake66</v>
      </c>
      <c r="G19239" t="s">
        <v>106</v>
      </c>
      <c r="H19239" t="s">
        <v>14487</v>
      </c>
      <c r="I19239">
        <v>2007</v>
      </c>
      <c r="J19239" t="s">
        <v>28478</v>
      </c>
      <c r="K19239">
        <v>1996</v>
      </c>
      <c r="L192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39" t="s">
        <v>28492</v>
      </c>
      <c r="N19239" t="s">
        <v>286</v>
      </c>
      <c r="O19239">
        <v>11</v>
      </c>
      <c r="P19239" t="s">
        <v>3139</v>
      </c>
      <c r="Q19239" t="s">
        <v>3139</v>
      </c>
      <c r="R19239" t="s">
        <v>37422</v>
      </c>
      <c r="S19239" t="s">
        <v>37422</v>
      </c>
    </row>
    <row r="19240" spans="1:19" x14ac:dyDescent="0.3">
      <c r="A19240">
        <v>14334</v>
      </c>
      <c r="B19240" t="b">
        <v>1</v>
      </c>
      <c r="C19240">
        <v>111</v>
      </c>
      <c r="D19240" t="s">
        <v>27</v>
      </c>
      <c r="E19240" t="s">
        <v>18</v>
      </c>
      <c r="F19240" t="str">
        <f>IF(chess_games[[#This Row],[winner]]="White", chess_games[[#This Row],[white_id]],IF(chess_games[[#This Row],[winner]]="Black",chess_games[[#This Row],[black_id]],"Draw"))</f>
        <v>wcd44</v>
      </c>
      <c r="G19240" t="s">
        <v>57</v>
      </c>
      <c r="H19240" t="s">
        <v>28086</v>
      </c>
      <c r="I19240">
        <v>1649</v>
      </c>
      <c r="J19240" t="s">
        <v>28041</v>
      </c>
      <c r="K19240">
        <v>1681</v>
      </c>
      <c r="L192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240" t="s">
        <v>28087</v>
      </c>
      <c r="N19240" t="s">
        <v>973</v>
      </c>
      <c r="O19240">
        <v>2</v>
      </c>
      <c r="P19240" t="s">
        <v>1065</v>
      </c>
      <c r="Q19240" t="s">
        <v>955</v>
      </c>
      <c r="R19240" t="s">
        <v>37422</v>
      </c>
      <c r="S19240" t="s">
        <v>1066</v>
      </c>
    </row>
    <row r="19241" spans="1:19" x14ac:dyDescent="0.3">
      <c r="A19241">
        <v>4317</v>
      </c>
      <c r="B19241" t="b">
        <v>0</v>
      </c>
      <c r="C19241">
        <v>69</v>
      </c>
      <c r="D19241" t="s">
        <v>36</v>
      </c>
      <c r="E19241" t="s">
        <v>18</v>
      </c>
      <c r="F19241" t="str">
        <f>IF(chess_games[[#This Row],[winner]]="White", chess_games[[#This Row],[white_id]],IF(chess_games[[#This Row],[winner]]="Black",chess_games[[#This Row],[black_id]],"Draw"))</f>
        <v>wchermanne</v>
      </c>
      <c r="G19241" t="s">
        <v>76</v>
      </c>
      <c r="H19241" t="s">
        <v>9838</v>
      </c>
      <c r="I19241">
        <v>1033</v>
      </c>
      <c r="J19241" t="s">
        <v>9823</v>
      </c>
      <c r="K19241">
        <v>1362</v>
      </c>
      <c r="L192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241" t="s">
        <v>9839</v>
      </c>
      <c r="N19241" t="s">
        <v>524</v>
      </c>
      <c r="O19241">
        <v>2</v>
      </c>
      <c r="P19241" t="s">
        <v>508</v>
      </c>
      <c r="Q19241" t="s">
        <v>508</v>
      </c>
      <c r="R19241" t="s">
        <v>37422</v>
      </c>
      <c r="S19241" t="s">
        <v>37422</v>
      </c>
    </row>
    <row r="19242" spans="1:19" x14ac:dyDescent="0.3">
      <c r="A19242">
        <v>1498</v>
      </c>
      <c r="B19242" t="b">
        <v>1</v>
      </c>
      <c r="C19242">
        <v>129</v>
      </c>
      <c r="D19242" t="s">
        <v>17</v>
      </c>
      <c r="E19242" t="s">
        <v>18</v>
      </c>
      <c r="F19242" t="str">
        <f>IF(chess_games[[#This Row],[winner]]="White", chess_games[[#This Row],[white_id]],IF(chess_games[[#This Row],[winner]]="Black",chess_games[[#This Row],[black_id]],"Draw"))</f>
        <v>webchessplayer</v>
      </c>
      <c r="G19242" t="s">
        <v>57</v>
      </c>
      <c r="H19242" t="s">
        <v>4065</v>
      </c>
      <c r="I19242">
        <v>1301</v>
      </c>
      <c r="J19242" t="s">
        <v>4047</v>
      </c>
      <c r="K19242">
        <v>1401</v>
      </c>
      <c r="L192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242" t="s">
        <v>4066</v>
      </c>
      <c r="N19242" t="s">
        <v>266</v>
      </c>
      <c r="O19242">
        <v>2</v>
      </c>
      <c r="P19242" t="s">
        <v>856</v>
      </c>
      <c r="Q19242" t="s">
        <v>268</v>
      </c>
      <c r="R19242" t="s">
        <v>37422</v>
      </c>
      <c r="S19242" t="s">
        <v>857</v>
      </c>
    </row>
    <row r="19243" spans="1:19" x14ac:dyDescent="0.3">
      <c r="A19243">
        <v>7923</v>
      </c>
      <c r="B19243" t="b">
        <v>1</v>
      </c>
      <c r="C19243">
        <v>108</v>
      </c>
      <c r="D19243" t="s">
        <v>36</v>
      </c>
      <c r="E19243" t="s">
        <v>28</v>
      </c>
      <c r="F19243" t="str">
        <f>IF(chess_games[[#This Row],[winner]]="White", chess_games[[#This Row],[white_id]],IF(chess_games[[#This Row],[winner]]="Black",chess_games[[#This Row],[black_id]],"Draw"))</f>
        <v>webkin</v>
      </c>
      <c r="G19243" t="s">
        <v>43</v>
      </c>
      <c r="H19243" t="s">
        <v>16933</v>
      </c>
      <c r="I19243">
        <v>1445</v>
      </c>
      <c r="J19243" t="s">
        <v>16928</v>
      </c>
      <c r="K19243">
        <v>1564</v>
      </c>
      <c r="L192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43" t="s">
        <v>16934</v>
      </c>
      <c r="N19243" t="s">
        <v>266</v>
      </c>
      <c r="O19243">
        <v>2</v>
      </c>
      <c r="P19243" t="s">
        <v>2773</v>
      </c>
      <c r="Q19243" t="s">
        <v>268</v>
      </c>
      <c r="R19243" t="s">
        <v>37422</v>
      </c>
      <c r="S19243" t="s">
        <v>2774</v>
      </c>
    </row>
    <row r="19244" spans="1:19" x14ac:dyDescent="0.3">
      <c r="A19244">
        <v>7924</v>
      </c>
      <c r="B19244" t="b">
        <v>1</v>
      </c>
      <c r="C19244">
        <v>55</v>
      </c>
      <c r="D19244" t="s">
        <v>36</v>
      </c>
      <c r="E19244" t="s">
        <v>18</v>
      </c>
      <c r="F19244" t="str">
        <f>IF(chess_games[[#This Row],[winner]]="White", chess_games[[#This Row],[white_id]],IF(chess_games[[#This Row],[winner]]="Black",chess_games[[#This Row],[black_id]],"Draw"))</f>
        <v>webkin</v>
      </c>
      <c r="G19244" t="s">
        <v>43</v>
      </c>
      <c r="H19244" t="s">
        <v>16928</v>
      </c>
      <c r="I19244">
        <v>1556</v>
      </c>
      <c r="J19244" t="s">
        <v>16933</v>
      </c>
      <c r="K19244">
        <v>1453</v>
      </c>
      <c r="L192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44" t="s">
        <v>16935</v>
      </c>
      <c r="N19244" t="s">
        <v>665</v>
      </c>
      <c r="O19244">
        <v>3</v>
      </c>
      <c r="P19244" t="s">
        <v>666</v>
      </c>
      <c r="Q19244" t="s">
        <v>63</v>
      </c>
      <c r="R19244" t="s">
        <v>37422</v>
      </c>
      <c r="S19244" t="s">
        <v>667</v>
      </c>
    </row>
    <row r="19245" spans="1:19" x14ac:dyDescent="0.3">
      <c r="A19245">
        <v>7928</v>
      </c>
      <c r="B19245" t="b">
        <v>1</v>
      </c>
      <c r="C19245">
        <v>41</v>
      </c>
      <c r="D19245" t="s">
        <v>27</v>
      </c>
      <c r="E19245" t="s">
        <v>18</v>
      </c>
      <c r="F19245" t="str">
        <f>IF(chess_games[[#This Row],[winner]]="White", chess_games[[#This Row],[white_id]],IF(chess_games[[#This Row],[winner]]="Black",chess_games[[#This Row],[black_id]],"Draw"))</f>
        <v>webkin</v>
      </c>
      <c r="G19245" t="s">
        <v>111</v>
      </c>
      <c r="H19245" t="s">
        <v>16928</v>
      </c>
      <c r="I19245">
        <v>1580</v>
      </c>
      <c r="J19245" t="s">
        <v>16942</v>
      </c>
      <c r="K19245">
        <v>1283</v>
      </c>
      <c r="L192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45" t="s">
        <v>16943</v>
      </c>
      <c r="N19245" t="s">
        <v>85</v>
      </c>
      <c r="O19245">
        <v>8</v>
      </c>
      <c r="P19245" t="s">
        <v>16944</v>
      </c>
      <c r="Q19245" t="s">
        <v>87</v>
      </c>
      <c r="R19245" t="s">
        <v>37422</v>
      </c>
      <c r="S19245" t="s">
        <v>16945</v>
      </c>
    </row>
    <row r="19246" spans="1:19" x14ac:dyDescent="0.3">
      <c r="A19246">
        <v>7930</v>
      </c>
      <c r="B19246" t="b">
        <v>0</v>
      </c>
      <c r="C19246">
        <v>32</v>
      </c>
      <c r="D19246" t="s">
        <v>36</v>
      </c>
      <c r="E19246" t="s">
        <v>28</v>
      </c>
      <c r="F19246" t="str">
        <f>IF(chess_games[[#This Row],[winner]]="White", chess_games[[#This Row],[white_id]],IF(chess_games[[#This Row],[winner]]="Black",chess_games[[#This Row],[black_id]],"Draw"))</f>
        <v>webkin</v>
      </c>
      <c r="G19246" t="s">
        <v>111</v>
      </c>
      <c r="H19246" t="s">
        <v>16948</v>
      </c>
      <c r="I19246">
        <v>1710</v>
      </c>
      <c r="J19246" t="s">
        <v>16928</v>
      </c>
      <c r="K19246">
        <v>1580</v>
      </c>
      <c r="L192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246" t="s">
        <v>16949</v>
      </c>
      <c r="N19246" t="s">
        <v>1265</v>
      </c>
      <c r="O19246">
        <v>2</v>
      </c>
      <c r="P19246" t="s">
        <v>1378</v>
      </c>
      <c r="Q19246" t="s">
        <v>1267</v>
      </c>
      <c r="R19246" t="s">
        <v>37422</v>
      </c>
      <c r="S19246" t="s">
        <v>469</v>
      </c>
    </row>
    <row r="19247" spans="1:19" x14ac:dyDescent="0.3">
      <c r="A19247">
        <v>7932</v>
      </c>
      <c r="B19247" t="b">
        <v>1</v>
      </c>
      <c r="C19247">
        <v>84</v>
      </c>
      <c r="D19247" t="s">
        <v>36</v>
      </c>
      <c r="E19247" t="s">
        <v>28</v>
      </c>
      <c r="F19247" t="str">
        <f>IF(chess_games[[#This Row],[winner]]="White", chess_games[[#This Row],[white_id]],IF(chess_games[[#This Row],[winner]]="Black",chess_games[[#This Row],[black_id]],"Draw"))</f>
        <v>webkin</v>
      </c>
      <c r="G19247" t="s">
        <v>231</v>
      </c>
      <c r="H19247" t="s">
        <v>16952</v>
      </c>
      <c r="I19247">
        <v>1580</v>
      </c>
      <c r="J19247" t="s">
        <v>16928</v>
      </c>
      <c r="K19247">
        <v>1578</v>
      </c>
      <c r="L192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247" t="s">
        <v>16953</v>
      </c>
      <c r="N19247" t="s">
        <v>3027</v>
      </c>
      <c r="O19247">
        <v>8</v>
      </c>
      <c r="P19247" t="s">
        <v>16954</v>
      </c>
      <c r="Q19247" t="s">
        <v>25</v>
      </c>
      <c r="R19247" t="s">
        <v>37422</v>
      </c>
      <c r="S19247" t="s">
        <v>1519</v>
      </c>
    </row>
    <row r="19248" spans="1:19" x14ac:dyDescent="0.3">
      <c r="A19248">
        <v>7935</v>
      </c>
      <c r="B19248" t="b">
        <v>1</v>
      </c>
      <c r="C19248">
        <v>40</v>
      </c>
      <c r="D19248" t="s">
        <v>27</v>
      </c>
      <c r="E19248" t="s">
        <v>18</v>
      </c>
      <c r="F19248" t="str">
        <f>IF(chess_games[[#This Row],[winner]]="White", chess_games[[#This Row],[white_id]],IF(chess_games[[#This Row],[winner]]="Black",chess_games[[#This Row],[black_id]],"Draw"))</f>
        <v>webkin</v>
      </c>
      <c r="G19248" t="s">
        <v>111</v>
      </c>
      <c r="H19248" t="s">
        <v>16928</v>
      </c>
      <c r="I19248">
        <v>1575</v>
      </c>
      <c r="J19248" t="s">
        <v>4549</v>
      </c>
      <c r="K19248">
        <v>1545</v>
      </c>
      <c r="L192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48" t="s">
        <v>16959</v>
      </c>
      <c r="N19248" t="s">
        <v>79</v>
      </c>
      <c r="O19248">
        <v>5</v>
      </c>
      <c r="P19248" t="s">
        <v>81</v>
      </c>
      <c r="Q19248" t="s">
        <v>81</v>
      </c>
      <c r="R19248" t="s">
        <v>37422</v>
      </c>
      <c r="S19248" t="s">
        <v>37422</v>
      </c>
    </row>
    <row r="19249" spans="1:19" x14ac:dyDescent="0.3">
      <c r="A19249">
        <v>7937</v>
      </c>
      <c r="B19249" t="b">
        <v>1</v>
      </c>
      <c r="C19249">
        <v>72</v>
      </c>
      <c r="D19249" t="s">
        <v>36</v>
      </c>
      <c r="E19249" t="s">
        <v>28</v>
      </c>
      <c r="F19249" t="str">
        <f>IF(chess_games[[#This Row],[winner]]="White", chess_games[[#This Row],[white_id]],IF(chess_games[[#This Row],[winner]]="Black",chess_games[[#This Row],[black_id]],"Draw"))</f>
        <v>webkin</v>
      </c>
      <c r="G19249" t="s">
        <v>142</v>
      </c>
      <c r="H19249" t="s">
        <v>16962</v>
      </c>
      <c r="I19249">
        <v>1514</v>
      </c>
      <c r="J19249" t="s">
        <v>16928</v>
      </c>
      <c r="K19249">
        <v>1578</v>
      </c>
      <c r="L192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49" t="s">
        <v>16963</v>
      </c>
      <c r="N19249" t="s">
        <v>68</v>
      </c>
      <c r="O19249">
        <v>2</v>
      </c>
      <c r="P19249" t="s">
        <v>49</v>
      </c>
      <c r="Q19249" t="s">
        <v>49</v>
      </c>
      <c r="R19249" t="s">
        <v>37422</v>
      </c>
      <c r="S19249" t="s">
        <v>37422</v>
      </c>
    </row>
    <row r="19250" spans="1:19" x14ac:dyDescent="0.3">
      <c r="A19250">
        <v>7939</v>
      </c>
      <c r="B19250" t="b">
        <v>1</v>
      </c>
      <c r="C19250">
        <v>50</v>
      </c>
      <c r="D19250" t="s">
        <v>27</v>
      </c>
      <c r="E19250" t="s">
        <v>28</v>
      </c>
      <c r="F19250" t="str">
        <f>IF(chess_games[[#This Row],[winner]]="White", chess_games[[#This Row],[white_id]],IF(chess_games[[#This Row],[winner]]="Black",chess_games[[#This Row],[black_id]],"Draw"))</f>
        <v>webkin</v>
      </c>
      <c r="G19250" t="s">
        <v>111</v>
      </c>
      <c r="H19250" t="s">
        <v>12069</v>
      </c>
      <c r="I19250">
        <v>1581</v>
      </c>
      <c r="J19250" t="s">
        <v>16928</v>
      </c>
      <c r="K19250">
        <v>1596</v>
      </c>
      <c r="L192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50" t="s">
        <v>16966</v>
      </c>
      <c r="N19250" t="s">
        <v>625</v>
      </c>
      <c r="O19250">
        <v>8</v>
      </c>
      <c r="P19250" t="s">
        <v>15059</v>
      </c>
      <c r="Q19250" t="s">
        <v>468</v>
      </c>
      <c r="R19250" t="s">
        <v>37422</v>
      </c>
      <c r="S19250" t="s">
        <v>1129</v>
      </c>
    </row>
    <row r="19251" spans="1:19" x14ac:dyDescent="0.3">
      <c r="A19251">
        <v>7940</v>
      </c>
      <c r="B19251" t="b">
        <v>1</v>
      </c>
      <c r="C19251">
        <v>23</v>
      </c>
      <c r="D19251" t="s">
        <v>36</v>
      </c>
      <c r="E19251" t="s">
        <v>18</v>
      </c>
      <c r="F19251" t="str">
        <f>IF(chess_games[[#This Row],[winner]]="White", chess_games[[#This Row],[white_id]],IF(chess_games[[#This Row],[winner]]="Black",chess_games[[#This Row],[black_id]],"Draw"))</f>
        <v>webkin</v>
      </c>
      <c r="G19251" t="s">
        <v>111</v>
      </c>
      <c r="H19251" t="s">
        <v>16928</v>
      </c>
      <c r="I19251">
        <v>1562</v>
      </c>
      <c r="J19251" t="s">
        <v>16967</v>
      </c>
      <c r="K19251">
        <v>1605</v>
      </c>
      <c r="L192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251" t="s">
        <v>16968</v>
      </c>
      <c r="N19251" t="s">
        <v>286</v>
      </c>
      <c r="O19251">
        <v>8</v>
      </c>
      <c r="P19251" t="s">
        <v>3347</v>
      </c>
      <c r="Q19251" t="s">
        <v>168</v>
      </c>
      <c r="R19251" t="s">
        <v>37422</v>
      </c>
      <c r="S19251" t="s">
        <v>3348</v>
      </c>
    </row>
    <row r="19252" spans="1:19" x14ac:dyDescent="0.3">
      <c r="A19252">
        <v>7941</v>
      </c>
      <c r="B19252" t="b">
        <v>1</v>
      </c>
      <c r="C19252">
        <v>46</v>
      </c>
      <c r="D19252" t="s">
        <v>27</v>
      </c>
      <c r="E19252" t="s">
        <v>28</v>
      </c>
      <c r="F19252" t="str">
        <f>IF(chess_games[[#This Row],[winner]]="White", chess_games[[#This Row],[white_id]],IF(chess_games[[#This Row],[winner]]="Black",chess_games[[#This Row],[black_id]],"Draw"))</f>
        <v>webkin</v>
      </c>
      <c r="G19252" t="s">
        <v>111</v>
      </c>
      <c r="H19252" t="s">
        <v>16969</v>
      </c>
      <c r="I19252">
        <v>1389</v>
      </c>
      <c r="J19252" t="s">
        <v>16928</v>
      </c>
      <c r="K19252">
        <v>1555</v>
      </c>
      <c r="L192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52" t="s">
        <v>16970</v>
      </c>
      <c r="N19252" t="s">
        <v>140</v>
      </c>
      <c r="O19252">
        <v>3</v>
      </c>
      <c r="P19252" t="s">
        <v>779</v>
      </c>
      <c r="Q19252" t="s">
        <v>780</v>
      </c>
      <c r="R19252" t="s">
        <v>438</v>
      </c>
      <c r="S19252" t="s">
        <v>37422</v>
      </c>
    </row>
    <row r="19253" spans="1:19" x14ac:dyDescent="0.3">
      <c r="A19253">
        <v>7944</v>
      </c>
      <c r="B19253" t="b">
        <v>0</v>
      </c>
      <c r="C19253">
        <v>33</v>
      </c>
      <c r="D19253" t="s">
        <v>36</v>
      </c>
      <c r="E19253" t="s">
        <v>18</v>
      </c>
      <c r="F19253" t="str">
        <f>IF(chess_games[[#This Row],[winner]]="White", chess_games[[#This Row],[white_id]],IF(chess_games[[#This Row],[winner]]="Black",chess_games[[#This Row],[black_id]],"Draw"))</f>
        <v>webkin</v>
      </c>
      <c r="G19253" t="s">
        <v>142</v>
      </c>
      <c r="H19253" t="s">
        <v>16928</v>
      </c>
      <c r="I19253">
        <v>1555</v>
      </c>
      <c r="J19253" t="s">
        <v>16971</v>
      </c>
      <c r="K19253">
        <v>1256</v>
      </c>
      <c r="L192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53" t="s">
        <v>16974</v>
      </c>
      <c r="N19253" t="s">
        <v>54</v>
      </c>
      <c r="O19253">
        <v>5</v>
      </c>
      <c r="P19253" t="s">
        <v>127</v>
      </c>
      <c r="Q19253" t="s">
        <v>55</v>
      </c>
      <c r="R19253" t="s">
        <v>37422</v>
      </c>
      <c r="S19253" t="s">
        <v>128</v>
      </c>
    </row>
    <row r="19254" spans="1:19" x14ac:dyDescent="0.3">
      <c r="A19254">
        <v>7945</v>
      </c>
      <c r="B19254" t="b">
        <v>1</v>
      </c>
      <c r="C19254">
        <v>45</v>
      </c>
      <c r="D19254" t="s">
        <v>17</v>
      </c>
      <c r="E19254" t="s">
        <v>18</v>
      </c>
      <c r="F19254" t="str">
        <f>IF(chess_games[[#This Row],[winner]]="White", chess_games[[#This Row],[white_id]],IF(chess_games[[#This Row],[winner]]="Black",chess_games[[#This Row],[black_id]],"Draw"))</f>
        <v>webkin</v>
      </c>
      <c r="G19254" t="s">
        <v>111</v>
      </c>
      <c r="H19254" t="s">
        <v>16928</v>
      </c>
      <c r="I19254">
        <v>1545</v>
      </c>
      <c r="J19254" t="s">
        <v>16975</v>
      </c>
      <c r="K19254">
        <v>1550</v>
      </c>
      <c r="L192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254" t="s">
        <v>16976</v>
      </c>
      <c r="N19254" t="s">
        <v>766</v>
      </c>
      <c r="O19254">
        <v>5</v>
      </c>
      <c r="P19254" t="s">
        <v>1225</v>
      </c>
      <c r="Q19254" t="s">
        <v>539</v>
      </c>
      <c r="R19254" t="s">
        <v>37422</v>
      </c>
      <c r="S19254" t="s">
        <v>99</v>
      </c>
    </row>
    <row r="19255" spans="1:19" x14ac:dyDescent="0.3">
      <c r="A19255">
        <v>7946</v>
      </c>
      <c r="B19255" t="b">
        <v>1</v>
      </c>
      <c r="C19255">
        <v>116</v>
      </c>
      <c r="D19255" t="s">
        <v>36</v>
      </c>
      <c r="E19255" t="s">
        <v>28</v>
      </c>
      <c r="F19255" t="str">
        <f>IF(chess_games[[#This Row],[winner]]="White", chess_games[[#This Row],[white_id]],IF(chess_games[[#This Row],[winner]]="Black",chess_games[[#This Row],[black_id]],"Draw"))</f>
        <v>webkin</v>
      </c>
      <c r="G19255" t="s">
        <v>111</v>
      </c>
      <c r="H19255" t="s">
        <v>16977</v>
      </c>
      <c r="I19255">
        <v>1622</v>
      </c>
      <c r="J19255" t="s">
        <v>16928</v>
      </c>
      <c r="K19255">
        <v>1531</v>
      </c>
      <c r="L192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255" t="s">
        <v>16978</v>
      </c>
      <c r="N19255" t="s">
        <v>23</v>
      </c>
      <c r="O19255">
        <v>5</v>
      </c>
      <c r="P19255" t="s">
        <v>1935</v>
      </c>
      <c r="Q19255" t="s">
        <v>25</v>
      </c>
      <c r="R19255" t="s">
        <v>37422</v>
      </c>
      <c r="S19255" t="s">
        <v>110</v>
      </c>
    </row>
    <row r="19256" spans="1:19" x14ac:dyDescent="0.3">
      <c r="A19256">
        <v>7947</v>
      </c>
      <c r="B19256" t="b">
        <v>0</v>
      </c>
      <c r="C19256">
        <v>30</v>
      </c>
      <c r="D19256" t="s">
        <v>27</v>
      </c>
      <c r="E19256" t="s">
        <v>28</v>
      </c>
      <c r="F19256" t="str">
        <f>IF(chess_games[[#This Row],[winner]]="White", chess_games[[#This Row],[white_id]],IF(chess_games[[#This Row],[winner]]="Black",chess_games[[#This Row],[black_id]],"Draw"))</f>
        <v>webkin</v>
      </c>
      <c r="G19256" t="s">
        <v>111</v>
      </c>
      <c r="H19256" t="s">
        <v>16979</v>
      </c>
      <c r="I19256">
        <v>1514</v>
      </c>
      <c r="J19256" t="s">
        <v>16928</v>
      </c>
      <c r="K19256">
        <v>1524</v>
      </c>
      <c r="L192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56" t="s">
        <v>16980</v>
      </c>
      <c r="N19256" t="s">
        <v>1155</v>
      </c>
      <c r="O19256">
        <v>8</v>
      </c>
      <c r="P19256" t="s">
        <v>16981</v>
      </c>
      <c r="Q19256" t="s">
        <v>81</v>
      </c>
      <c r="R19256" t="s">
        <v>37422</v>
      </c>
      <c r="S19256" t="s">
        <v>469</v>
      </c>
    </row>
    <row r="19257" spans="1:19" x14ac:dyDescent="0.3">
      <c r="A19257">
        <v>7949</v>
      </c>
      <c r="B19257" t="b">
        <v>0</v>
      </c>
      <c r="C19257">
        <v>24</v>
      </c>
      <c r="D19257" t="s">
        <v>27</v>
      </c>
      <c r="E19257" t="s">
        <v>28</v>
      </c>
      <c r="F19257" t="str">
        <f>IF(chess_games[[#This Row],[winner]]="White", chess_games[[#This Row],[white_id]],IF(chess_games[[#This Row],[winner]]="Black",chess_games[[#This Row],[black_id]],"Draw"))</f>
        <v>webkin</v>
      </c>
      <c r="G19257" t="s">
        <v>111</v>
      </c>
      <c r="H19257" t="s">
        <v>16984</v>
      </c>
      <c r="I19257">
        <v>1320</v>
      </c>
      <c r="J19257" t="s">
        <v>16928</v>
      </c>
      <c r="K19257">
        <v>1524</v>
      </c>
      <c r="L192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57" t="s">
        <v>16985</v>
      </c>
      <c r="N19257" t="s">
        <v>134</v>
      </c>
      <c r="O19257">
        <v>8</v>
      </c>
      <c r="P19257" t="s">
        <v>16986</v>
      </c>
      <c r="Q19257" t="s">
        <v>81</v>
      </c>
      <c r="R19257" t="s">
        <v>37422</v>
      </c>
      <c r="S19257" t="s">
        <v>16987</v>
      </c>
    </row>
    <row r="19258" spans="1:19" x14ac:dyDescent="0.3">
      <c r="A19258">
        <v>7950</v>
      </c>
      <c r="B19258" t="b">
        <v>0</v>
      </c>
      <c r="C19258">
        <v>60</v>
      </c>
      <c r="D19258" t="s">
        <v>27</v>
      </c>
      <c r="E19258" t="s">
        <v>18</v>
      </c>
      <c r="F19258" t="str">
        <f>IF(chess_games[[#This Row],[winner]]="White", chess_games[[#This Row],[white_id]],IF(chess_games[[#This Row],[winner]]="Black",chess_games[[#This Row],[black_id]],"Draw"))</f>
        <v>webkin</v>
      </c>
      <c r="G19258" t="s">
        <v>111</v>
      </c>
      <c r="H19258" t="s">
        <v>16928</v>
      </c>
      <c r="I19258">
        <v>1524</v>
      </c>
      <c r="J19258" t="s">
        <v>16988</v>
      </c>
      <c r="K19258">
        <v>1565</v>
      </c>
      <c r="L192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258" t="s">
        <v>16989</v>
      </c>
      <c r="N19258" t="s">
        <v>79</v>
      </c>
      <c r="O19258">
        <v>8</v>
      </c>
      <c r="P19258" t="s">
        <v>115</v>
      </c>
      <c r="Q19258" t="s">
        <v>116</v>
      </c>
      <c r="R19258" t="s">
        <v>37422</v>
      </c>
      <c r="S19258" t="s">
        <v>117</v>
      </c>
    </row>
    <row r="19259" spans="1:19" x14ac:dyDescent="0.3">
      <c r="A19259">
        <v>7951</v>
      </c>
      <c r="B19259" t="b">
        <v>0</v>
      </c>
      <c r="C19259">
        <v>67</v>
      </c>
      <c r="D19259" t="s">
        <v>36</v>
      </c>
      <c r="E19259" t="s">
        <v>18</v>
      </c>
      <c r="F19259" t="str">
        <f>IF(chess_games[[#This Row],[winner]]="White", chess_games[[#This Row],[white_id]],IF(chess_games[[#This Row],[winner]]="Black",chess_games[[#This Row],[black_id]],"Draw"))</f>
        <v>webkin</v>
      </c>
      <c r="G19259" t="s">
        <v>111</v>
      </c>
      <c r="H19259" t="s">
        <v>16928</v>
      </c>
      <c r="I19259">
        <v>1524</v>
      </c>
      <c r="J19259" t="s">
        <v>16990</v>
      </c>
      <c r="K19259">
        <v>1422</v>
      </c>
      <c r="L192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59" t="s">
        <v>16991</v>
      </c>
      <c r="N19259" t="s">
        <v>804</v>
      </c>
      <c r="O19259">
        <v>5</v>
      </c>
      <c r="P19259" t="s">
        <v>1178</v>
      </c>
      <c r="Q19259" t="s">
        <v>805</v>
      </c>
      <c r="R19259" t="s">
        <v>37422</v>
      </c>
      <c r="S19259" t="s">
        <v>110</v>
      </c>
    </row>
    <row r="19260" spans="1:19" x14ac:dyDescent="0.3">
      <c r="A19260">
        <v>7953</v>
      </c>
      <c r="B19260" t="b">
        <v>1</v>
      </c>
      <c r="C19260">
        <v>30</v>
      </c>
      <c r="D19260" t="s">
        <v>27</v>
      </c>
      <c r="E19260" t="s">
        <v>28</v>
      </c>
      <c r="F19260" t="str">
        <f>IF(chess_games[[#This Row],[winner]]="White", chess_games[[#This Row],[white_id]],IF(chess_games[[#This Row],[winner]]="Black",chess_games[[#This Row],[black_id]],"Draw"))</f>
        <v>webkin</v>
      </c>
      <c r="G19260" t="s">
        <v>313</v>
      </c>
      <c r="H19260" t="s">
        <v>15941</v>
      </c>
      <c r="I19260">
        <v>1567</v>
      </c>
      <c r="J19260" t="s">
        <v>16928</v>
      </c>
      <c r="K19260">
        <v>1518</v>
      </c>
      <c r="L192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260" t="s">
        <v>16994</v>
      </c>
      <c r="N19260" t="s">
        <v>79</v>
      </c>
      <c r="O19260">
        <v>6</v>
      </c>
      <c r="P19260" t="s">
        <v>755</v>
      </c>
      <c r="Q19260" t="s">
        <v>755</v>
      </c>
      <c r="R19260" t="s">
        <v>37422</v>
      </c>
      <c r="S19260" t="s">
        <v>37422</v>
      </c>
    </row>
    <row r="19261" spans="1:19" x14ac:dyDescent="0.3">
      <c r="A19261">
        <v>7956</v>
      </c>
      <c r="B19261" t="b">
        <v>1</v>
      </c>
      <c r="C19261">
        <v>47</v>
      </c>
      <c r="D19261" t="s">
        <v>27</v>
      </c>
      <c r="E19261" t="s">
        <v>28</v>
      </c>
      <c r="F19261" t="str">
        <f>IF(chess_games[[#This Row],[winner]]="White", chess_games[[#This Row],[white_id]],IF(chess_games[[#This Row],[winner]]="Black",chess_games[[#This Row],[black_id]],"Draw"))</f>
        <v>webkin</v>
      </c>
      <c r="G19261" t="s">
        <v>582</v>
      </c>
      <c r="H19261" t="s">
        <v>16999</v>
      </c>
      <c r="I19261">
        <v>1505</v>
      </c>
      <c r="J19261" t="s">
        <v>16928</v>
      </c>
      <c r="K19261">
        <v>1542</v>
      </c>
      <c r="L192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61" t="s">
        <v>17000</v>
      </c>
      <c r="N19261" t="s">
        <v>753</v>
      </c>
      <c r="O19261">
        <v>13</v>
      </c>
      <c r="P19261" t="s">
        <v>754</v>
      </c>
      <c r="Q19261" t="s">
        <v>81</v>
      </c>
      <c r="R19261" t="s">
        <v>37422</v>
      </c>
      <c r="S19261" t="s">
        <v>755</v>
      </c>
    </row>
    <row r="19262" spans="1:19" x14ac:dyDescent="0.3">
      <c r="A19262">
        <v>3581</v>
      </c>
      <c r="B19262" t="b">
        <v>1</v>
      </c>
      <c r="C19262">
        <v>41</v>
      </c>
      <c r="D19262" t="s">
        <v>36</v>
      </c>
      <c r="E19262" t="s">
        <v>18</v>
      </c>
      <c r="F19262" t="str">
        <f>IF(chess_games[[#This Row],[winner]]="White", chess_games[[#This Row],[white_id]],IF(chess_games[[#This Row],[winner]]="Black",chess_games[[#This Row],[black_id]],"Draw"))</f>
        <v>wei2</v>
      </c>
      <c r="G19262" t="s">
        <v>189</v>
      </c>
      <c r="H19262" t="s">
        <v>8379</v>
      </c>
      <c r="I19262">
        <v>1615</v>
      </c>
      <c r="J19262" t="s">
        <v>8363</v>
      </c>
      <c r="K19262">
        <v>1500</v>
      </c>
      <c r="L192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62" t="s">
        <v>8380</v>
      </c>
      <c r="N19262" t="s">
        <v>140</v>
      </c>
      <c r="O19262">
        <v>2</v>
      </c>
      <c r="P19262" t="s">
        <v>1051</v>
      </c>
      <c r="Q19262" t="s">
        <v>1052</v>
      </c>
      <c r="R19262" t="s">
        <v>37422</v>
      </c>
      <c r="S19262" t="s">
        <v>110</v>
      </c>
    </row>
    <row r="19263" spans="1:19" x14ac:dyDescent="0.3">
      <c r="A19263">
        <v>14439</v>
      </c>
      <c r="B19263" t="b">
        <v>1</v>
      </c>
      <c r="C19263">
        <v>129</v>
      </c>
      <c r="D19263" t="s">
        <v>36</v>
      </c>
      <c r="E19263" t="s">
        <v>18</v>
      </c>
      <c r="F19263" t="str">
        <f>IF(chess_games[[#This Row],[winner]]="White", chess_games[[#This Row],[white_id]],IF(chess_games[[#This Row],[winner]]="Black",chess_games[[#This Row],[black_id]],"Draw"))</f>
        <v>weidmam1976</v>
      </c>
      <c r="G19263" t="s">
        <v>57</v>
      </c>
      <c r="H19263" t="s">
        <v>28240</v>
      </c>
      <c r="I19263">
        <v>1667</v>
      </c>
      <c r="J19263" t="s">
        <v>28226</v>
      </c>
      <c r="K19263">
        <v>1598</v>
      </c>
      <c r="L192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63" t="s">
        <v>28241</v>
      </c>
      <c r="N19263" t="s">
        <v>79</v>
      </c>
      <c r="O19263">
        <v>11</v>
      </c>
      <c r="P19263" t="s">
        <v>8234</v>
      </c>
      <c r="Q19263" t="s">
        <v>81</v>
      </c>
      <c r="R19263" t="s">
        <v>37422</v>
      </c>
      <c r="S19263" t="s">
        <v>406</v>
      </c>
    </row>
    <row r="19264" spans="1:19" x14ac:dyDescent="0.3">
      <c r="A19264">
        <v>17078</v>
      </c>
      <c r="B19264" t="b">
        <v>1</v>
      </c>
      <c r="C19264">
        <v>33</v>
      </c>
      <c r="D19264" t="s">
        <v>27</v>
      </c>
      <c r="E19264" t="s">
        <v>18</v>
      </c>
      <c r="F19264" t="str">
        <f>IF(chess_games[[#This Row],[winner]]="White", chess_games[[#This Row],[white_id]],IF(chess_games[[#This Row],[winner]]="Black",chess_games[[#This Row],[black_id]],"Draw"))</f>
        <v>weir_93</v>
      </c>
      <c r="G19264" t="s">
        <v>453</v>
      </c>
      <c r="H19264" t="s">
        <v>32606</v>
      </c>
      <c r="I19264">
        <v>1312</v>
      </c>
      <c r="J19264" t="s">
        <v>32600</v>
      </c>
      <c r="K19264">
        <v>1366</v>
      </c>
      <c r="L192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264" t="s">
        <v>32607</v>
      </c>
      <c r="N19264" t="s">
        <v>32</v>
      </c>
      <c r="O19264">
        <v>3</v>
      </c>
      <c r="P19264" t="s">
        <v>5293</v>
      </c>
      <c r="Q19264" t="s">
        <v>34</v>
      </c>
      <c r="R19264" t="s">
        <v>37422</v>
      </c>
      <c r="S19264" t="s">
        <v>5294</v>
      </c>
    </row>
    <row r="19265" spans="1:19" x14ac:dyDescent="0.3">
      <c r="A19265">
        <v>13429</v>
      </c>
      <c r="B19265" t="b">
        <v>1</v>
      </c>
      <c r="C19265">
        <v>122</v>
      </c>
      <c r="D19265" t="s">
        <v>27</v>
      </c>
      <c r="E19265" t="s">
        <v>28</v>
      </c>
      <c r="F19265" t="str">
        <f>IF(chess_games[[#This Row],[winner]]="White", chess_games[[#This Row],[white_id]],IF(chess_games[[#This Row],[winner]]="Black",chess_games[[#This Row],[black_id]],"Draw"))</f>
        <v>weirdal</v>
      </c>
      <c r="G19265" t="s">
        <v>313</v>
      </c>
      <c r="H19265" t="s">
        <v>26670</v>
      </c>
      <c r="I19265">
        <v>1977</v>
      </c>
      <c r="J19265" t="s">
        <v>26674</v>
      </c>
      <c r="K19265">
        <v>2012</v>
      </c>
      <c r="L192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65" t="s">
        <v>26675</v>
      </c>
      <c r="N19265" t="s">
        <v>5610</v>
      </c>
      <c r="O19265">
        <v>7</v>
      </c>
      <c r="P19265" t="s">
        <v>5611</v>
      </c>
      <c r="Q19265" t="s">
        <v>556</v>
      </c>
      <c r="R19265" t="s">
        <v>37422</v>
      </c>
      <c r="S19265" t="s">
        <v>469</v>
      </c>
    </row>
    <row r="19266" spans="1:19" x14ac:dyDescent="0.3">
      <c r="A19266">
        <v>17674</v>
      </c>
      <c r="B19266" t="b">
        <v>1</v>
      </c>
      <c r="C19266">
        <v>80</v>
      </c>
      <c r="D19266" t="s">
        <v>17</v>
      </c>
      <c r="E19266" t="s">
        <v>28</v>
      </c>
      <c r="F19266" t="str">
        <f>IF(chess_games[[#This Row],[winner]]="White", chess_games[[#This Row],[white_id]],IF(chess_games[[#This Row],[winner]]="Black",chess_games[[#This Row],[black_id]],"Draw"))</f>
        <v>wellsaid</v>
      </c>
      <c r="G19266" t="s">
        <v>57</v>
      </c>
      <c r="H19266" t="s">
        <v>21739</v>
      </c>
      <c r="I19266">
        <v>1954</v>
      </c>
      <c r="J19266" t="s">
        <v>33668</v>
      </c>
      <c r="K19266">
        <v>2158</v>
      </c>
      <c r="L192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66" t="s">
        <v>33669</v>
      </c>
      <c r="N19266" t="s">
        <v>670</v>
      </c>
      <c r="O19266">
        <v>4</v>
      </c>
      <c r="P19266" t="s">
        <v>671</v>
      </c>
      <c r="Q19266" t="s">
        <v>63</v>
      </c>
      <c r="R19266" t="s">
        <v>37422</v>
      </c>
      <c r="S19266" t="s">
        <v>494</v>
      </c>
    </row>
    <row r="19267" spans="1:19" x14ac:dyDescent="0.3">
      <c r="A19267">
        <v>17675</v>
      </c>
      <c r="B19267" t="b">
        <v>1</v>
      </c>
      <c r="C19267">
        <v>37</v>
      </c>
      <c r="D19267" t="s">
        <v>36</v>
      </c>
      <c r="E19267" t="s">
        <v>18</v>
      </c>
      <c r="F19267" t="str">
        <f>IF(chess_games[[#This Row],[winner]]="White", chess_games[[#This Row],[white_id]],IF(chess_games[[#This Row],[winner]]="Black",chess_games[[#This Row],[black_id]],"Draw"))</f>
        <v>wellsaid</v>
      </c>
      <c r="G19267" t="s">
        <v>57</v>
      </c>
      <c r="H19267" t="s">
        <v>33668</v>
      </c>
      <c r="I19267">
        <v>2151</v>
      </c>
      <c r="J19267" t="s">
        <v>33670</v>
      </c>
      <c r="K19267">
        <v>1696</v>
      </c>
      <c r="L192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67" t="s">
        <v>33671</v>
      </c>
      <c r="N19267" t="s">
        <v>1992</v>
      </c>
      <c r="O19267">
        <v>8</v>
      </c>
      <c r="P19267" t="s">
        <v>2098</v>
      </c>
      <c r="Q19267" t="s">
        <v>63</v>
      </c>
      <c r="R19267" t="s">
        <v>37422</v>
      </c>
      <c r="S19267" t="s">
        <v>2099</v>
      </c>
    </row>
    <row r="19268" spans="1:19" x14ac:dyDescent="0.3">
      <c r="A19268">
        <v>17677</v>
      </c>
      <c r="B19268" t="b">
        <v>1</v>
      </c>
      <c r="C19268">
        <v>35</v>
      </c>
      <c r="D19268" t="s">
        <v>36</v>
      </c>
      <c r="E19268" t="s">
        <v>18</v>
      </c>
      <c r="F19268" t="str">
        <f>IF(chess_games[[#This Row],[winner]]="White", chess_games[[#This Row],[white_id]],IF(chess_games[[#This Row],[winner]]="Black",chess_games[[#This Row],[black_id]],"Draw"))</f>
        <v>wellsaid</v>
      </c>
      <c r="G19268" t="s">
        <v>57</v>
      </c>
      <c r="H19268" t="s">
        <v>33668</v>
      </c>
      <c r="I19268">
        <v>2224</v>
      </c>
      <c r="J19268" t="s">
        <v>33674</v>
      </c>
      <c r="K19268">
        <v>1695</v>
      </c>
      <c r="L192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68" t="s">
        <v>33675</v>
      </c>
      <c r="N19268" t="s">
        <v>511</v>
      </c>
      <c r="O19268">
        <v>5</v>
      </c>
      <c r="P19268" t="s">
        <v>11755</v>
      </c>
      <c r="Q19268" t="s">
        <v>63</v>
      </c>
      <c r="R19268" t="s">
        <v>37422</v>
      </c>
      <c r="S19268" t="s">
        <v>513</v>
      </c>
    </row>
    <row r="19269" spans="1:19" x14ac:dyDescent="0.3">
      <c r="A19269">
        <v>17678</v>
      </c>
      <c r="B19269" t="b">
        <v>1</v>
      </c>
      <c r="C19269">
        <v>38</v>
      </c>
      <c r="D19269" t="s">
        <v>36</v>
      </c>
      <c r="E19269" t="s">
        <v>28</v>
      </c>
      <c r="F19269" t="str">
        <f>IF(chess_games[[#This Row],[winner]]="White", chess_games[[#This Row],[white_id]],IF(chess_games[[#This Row],[winner]]="Black",chess_games[[#This Row],[black_id]],"Draw"))</f>
        <v>wellsaid</v>
      </c>
      <c r="G19269" t="s">
        <v>57</v>
      </c>
      <c r="H19269" t="s">
        <v>33676</v>
      </c>
      <c r="I19269">
        <v>1859</v>
      </c>
      <c r="J19269" t="s">
        <v>33668</v>
      </c>
      <c r="K19269">
        <v>2212</v>
      </c>
      <c r="L192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69" t="s">
        <v>33677</v>
      </c>
      <c r="N19269" t="s">
        <v>845</v>
      </c>
      <c r="O19269">
        <v>6</v>
      </c>
      <c r="P19269" t="s">
        <v>2484</v>
      </c>
      <c r="Q19269" t="s">
        <v>847</v>
      </c>
      <c r="R19269" t="s">
        <v>37422</v>
      </c>
      <c r="S19269" t="s">
        <v>128</v>
      </c>
    </row>
    <row r="19270" spans="1:19" x14ac:dyDescent="0.3">
      <c r="A19270">
        <v>17679</v>
      </c>
      <c r="B19270" t="b">
        <v>1</v>
      </c>
      <c r="C19270">
        <v>42</v>
      </c>
      <c r="D19270" t="s">
        <v>36</v>
      </c>
      <c r="E19270" t="s">
        <v>28</v>
      </c>
      <c r="F19270" t="str">
        <f>IF(chess_games[[#This Row],[winner]]="White", chess_games[[#This Row],[white_id]],IF(chess_games[[#This Row],[winner]]="Black",chess_games[[#This Row],[black_id]],"Draw"))</f>
        <v>wellsaid</v>
      </c>
      <c r="G19270" t="s">
        <v>57</v>
      </c>
      <c r="H19270" t="s">
        <v>33678</v>
      </c>
      <c r="I19270">
        <v>1920</v>
      </c>
      <c r="J19270" t="s">
        <v>33668</v>
      </c>
      <c r="K19270">
        <v>2194</v>
      </c>
      <c r="L192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70" t="s">
        <v>33679</v>
      </c>
      <c r="N19270" t="s">
        <v>804</v>
      </c>
      <c r="O19270">
        <v>5</v>
      </c>
      <c r="P19270" t="s">
        <v>1110</v>
      </c>
      <c r="Q19270" t="s">
        <v>829</v>
      </c>
      <c r="R19270" t="s">
        <v>37422</v>
      </c>
      <c r="S19270" t="s">
        <v>1111</v>
      </c>
    </row>
    <row r="19271" spans="1:19" x14ac:dyDescent="0.3">
      <c r="A19271">
        <v>17680</v>
      </c>
      <c r="B19271" t="b">
        <v>1</v>
      </c>
      <c r="C19271">
        <v>72</v>
      </c>
      <c r="D19271" t="s">
        <v>27</v>
      </c>
      <c r="E19271" t="s">
        <v>28</v>
      </c>
      <c r="F19271" t="str">
        <f>IF(chess_games[[#This Row],[winner]]="White", chess_games[[#This Row],[white_id]],IF(chess_games[[#This Row],[winner]]="Black",chess_games[[#This Row],[black_id]],"Draw"))</f>
        <v>wellsaid</v>
      </c>
      <c r="G19271" t="s">
        <v>57</v>
      </c>
      <c r="H19271" t="s">
        <v>24048</v>
      </c>
      <c r="I19271">
        <v>2092</v>
      </c>
      <c r="J19271" t="s">
        <v>33668</v>
      </c>
      <c r="K19271">
        <v>2147</v>
      </c>
      <c r="L192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71" t="s">
        <v>33680</v>
      </c>
      <c r="N19271" t="s">
        <v>491</v>
      </c>
      <c r="O19271">
        <v>4</v>
      </c>
      <c r="P19271" t="s">
        <v>493</v>
      </c>
      <c r="Q19271" t="s">
        <v>493</v>
      </c>
      <c r="R19271" t="s">
        <v>37422</v>
      </c>
      <c r="S19271" t="s">
        <v>37422</v>
      </c>
    </row>
    <row r="19272" spans="1:19" x14ac:dyDescent="0.3">
      <c r="A19272">
        <v>17681</v>
      </c>
      <c r="B19272" t="b">
        <v>1</v>
      </c>
      <c r="C19272">
        <v>55</v>
      </c>
      <c r="D19272" t="s">
        <v>27</v>
      </c>
      <c r="E19272" t="s">
        <v>18</v>
      </c>
      <c r="F19272" t="str">
        <f>IF(chess_games[[#This Row],[winner]]="White", chess_games[[#This Row],[white_id]],IF(chess_games[[#This Row],[winner]]="Black",chess_games[[#This Row],[black_id]],"Draw"))</f>
        <v>wellsaid</v>
      </c>
      <c r="G19272" t="s">
        <v>57</v>
      </c>
      <c r="H19272" t="s">
        <v>33668</v>
      </c>
      <c r="I19272">
        <v>2094</v>
      </c>
      <c r="J19272" t="s">
        <v>33681</v>
      </c>
      <c r="K19272">
        <v>2024</v>
      </c>
      <c r="L192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72" t="s">
        <v>33682</v>
      </c>
      <c r="N19272" t="s">
        <v>670</v>
      </c>
      <c r="O19272">
        <v>11</v>
      </c>
      <c r="P19272" t="s">
        <v>33683</v>
      </c>
      <c r="Q19272" t="s">
        <v>63</v>
      </c>
      <c r="R19272" t="s">
        <v>37422</v>
      </c>
      <c r="S19272" t="s">
        <v>3067</v>
      </c>
    </row>
    <row r="19273" spans="1:19" x14ac:dyDescent="0.3">
      <c r="A19273">
        <v>17682</v>
      </c>
      <c r="B19273" t="b">
        <v>1</v>
      </c>
      <c r="C19273">
        <v>52</v>
      </c>
      <c r="D19273" t="s">
        <v>36</v>
      </c>
      <c r="E19273" t="s">
        <v>28</v>
      </c>
      <c r="F19273" t="str">
        <f>IF(chess_games[[#This Row],[winner]]="White", chess_games[[#This Row],[white_id]],IF(chess_games[[#This Row],[winner]]="Black",chess_games[[#This Row],[black_id]],"Draw"))</f>
        <v>wellsaid</v>
      </c>
      <c r="G19273" t="s">
        <v>57</v>
      </c>
      <c r="H19273" t="s">
        <v>33684</v>
      </c>
      <c r="I19273">
        <v>1543</v>
      </c>
      <c r="J19273" t="s">
        <v>33668</v>
      </c>
      <c r="K19273">
        <v>2087</v>
      </c>
      <c r="L192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73" t="s">
        <v>33685</v>
      </c>
      <c r="N19273" t="s">
        <v>92</v>
      </c>
      <c r="O19273">
        <v>1</v>
      </c>
      <c r="P19273" t="s">
        <v>1568</v>
      </c>
      <c r="Q19273" t="s">
        <v>1568</v>
      </c>
      <c r="R19273" t="s">
        <v>37422</v>
      </c>
      <c r="S19273" t="s">
        <v>37422</v>
      </c>
    </row>
    <row r="19274" spans="1:19" x14ac:dyDescent="0.3">
      <c r="A19274">
        <v>17683</v>
      </c>
      <c r="B19274" t="b">
        <v>1</v>
      </c>
      <c r="C19274">
        <v>54</v>
      </c>
      <c r="D19274" t="s">
        <v>27</v>
      </c>
      <c r="E19274" t="s">
        <v>28</v>
      </c>
      <c r="F19274" t="str">
        <f>IF(chess_games[[#This Row],[winner]]="White", chess_games[[#This Row],[white_id]],IF(chess_games[[#This Row],[winner]]="Black",chess_games[[#This Row],[black_id]],"Draw"))</f>
        <v>wellsaid</v>
      </c>
      <c r="G19274" t="s">
        <v>57</v>
      </c>
      <c r="H19274" t="s">
        <v>5442</v>
      </c>
      <c r="I19274">
        <v>1952</v>
      </c>
      <c r="J19274" t="s">
        <v>33668</v>
      </c>
      <c r="K19274">
        <v>2021</v>
      </c>
      <c r="L192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74" t="s">
        <v>33686</v>
      </c>
      <c r="N19274" t="s">
        <v>2493</v>
      </c>
      <c r="O19274">
        <v>6</v>
      </c>
      <c r="P19274" t="s">
        <v>2494</v>
      </c>
      <c r="Q19274" t="s">
        <v>49</v>
      </c>
      <c r="R19274" t="s">
        <v>37422</v>
      </c>
      <c r="S19274" t="s">
        <v>2495</v>
      </c>
    </row>
    <row r="19275" spans="1:19" x14ac:dyDescent="0.3">
      <c r="A19275">
        <v>6197</v>
      </c>
      <c r="B19275" t="b">
        <v>1</v>
      </c>
      <c r="C19275">
        <v>143</v>
      </c>
      <c r="D19275" t="s">
        <v>36</v>
      </c>
      <c r="E19275" t="s">
        <v>18</v>
      </c>
      <c r="F19275" t="str">
        <f>IF(chess_games[[#This Row],[winner]]="White", chess_games[[#This Row],[white_id]],IF(chess_games[[#This Row],[winner]]="Black",chess_games[[#This Row],[black_id]],"Draw"))</f>
        <v>wenjian</v>
      </c>
      <c r="G19275" t="s">
        <v>76</v>
      </c>
      <c r="H19275" t="s">
        <v>13554</v>
      </c>
      <c r="I19275">
        <v>1806</v>
      </c>
      <c r="J19275" t="s">
        <v>13539</v>
      </c>
      <c r="K19275">
        <v>1823</v>
      </c>
      <c r="L192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275" t="s">
        <v>13555</v>
      </c>
      <c r="N19275" t="s">
        <v>341</v>
      </c>
      <c r="O19275">
        <v>5</v>
      </c>
      <c r="P19275" t="s">
        <v>342</v>
      </c>
      <c r="Q19275" t="s">
        <v>98</v>
      </c>
      <c r="R19275" t="s">
        <v>37422</v>
      </c>
      <c r="S19275" t="s">
        <v>26</v>
      </c>
    </row>
    <row r="19276" spans="1:19" x14ac:dyDescent="0.3">
      <c r="A19276">
        <v>6806</v>
      </c>
      <c r="B19276" t="b">
        <v>1</v>
      </c>
      <c r="C19276">
        <v>83</v>
      </c>
      <c r="D19276" t="s">
        <v>36</v>
      </c>
      <c r="E19276" t="s">
        <v>18</v>
      </c>
      <c r="F19276" t="str">
        <f>IF(chess_games[[#This Row],[winner]]="White", chess_games[[#This Row],[white_id]],IF(chess_games[[#This Row],[winner]]="Black",chess_games[[#This Row],[black_id]],"Draw"))</f>
        <v>werill</v>
      </c>
      <c r="G19276" t="s">
        <v>9113</v>
      </c>
      <c r="H19276" t="s">
        <v>14725</v>
      </c>
      <c r="I19276">
        <v>1471</v>
      </c>
      <c r="J19276" t="s">
        <v>14714</v>
      </c>
      <c r="K19276">
        <v>1412</v>
      </c>
      <c r="L192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76" t="s">
        <v>14727</v>
      </c>
      <c r="N19276" t="s">
        <v>68</v>
      </c>
      <c r="O19276">
        <v>3</v>
      </c>
      <c r="P19276" t="s">
        <v>322</v>
      </c>
      <c r="Q19276" t="s">
        <v>49</v>
      </c>
      <c r="R19276" t="s">
        <v>37422</v>
      </c>
      <c r="S19276" t="s">
        <v>323</v>
      </c>
    </row>
    <row r="19277" spans="1:19" x14ac:dyDescent="0.3">
      <c r="A19277">
        <v>5156</v>
      </c>
      <c r="B19277" t="b">
        <v>1</v>
      </c>
      <c r="C19277">
        <v>58</v>
      </c>
      <c r="D19277" t="s">
        <v>36</v>
      </c>
      <c r="E19277" t="s">
        <v>28</v>
      </c>
      <c r="F19277" t="str">
        <f>IF(chess_games[[#This Row],[winner]]="White", chess_games[[#This Row],[white_id]],IF(chess_games[[#This Row],[winner]]="Black",chess_games[[#This Row],[black_id]],"Draw"))</f>
        <v>weskin</v>
      </c>
      <c r="G19277" t="s">
        <v>3232</v>
      </c>
      <c r="H19277" t="s">
        <v>11522</v>
      </c>
      <c r="I19277">
        <v>1998</v>
      </c>
      <c r="J19277" t="s">
        <v>11523</v>
      </c>
      <c r="K19277">
        <v>1963</v>
      </c>
      <c r="L192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277" t="s">
        <v>11524</v>
      </c>
      <c r="N19277" t="s">
        <v>1645</v>
      </c>
      <c r="O19277">
        <v>6</v>
      </c>
      <c r="P19277" t="s">
        <v>2380</v>
      </c>
      <c r="Q19277" t="s">
        <v>178</v>
      </c>
      <c r="R19277" t="s">
        <v>438</v>
      </c>
      <c r="S19277" t="s">
        <v>2381</v>
      </c>
    </row>
    <row r="19278" spans="1:19" x14ac:dyDescent="0.3">
      <c r="A19278">
        <v>5157</v>
      </c>
      <c r="B19278" t="b">
        <v>1</v>
      </c>
      <c r="C19278">
        <v>43</v>
      </c>
      <c r="D19278" t="s">
        <v>27</v>
      </c>
      <c r="E19278" t="s">
        <v>18</v>
      </c>
      <c r="F19278" t="str">
        <f>IF(chess_games[[#This Row],[winner]]="White", chess_games[[#This Row],[white_id]],IF(chess_games[[#This Row],[winner]]="Black",chess_games[[#This Row],[black_id]],"Draw"))</f>
        <v>weskin</v>
      </c>
      <c r="G19278" t="s">
        <v>2262</v>
      </c>
      <c r="H19278" t="s">
        <v>11523</v>
      </c>
      <c r="I19278">
        <v>1894</v>
      </c>
      <c r="J19278" t="s">
        <v>11525</v>
      </c>
      <c r="K19278">
        <v>1961</v>
      </c>
      <c r="L192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278" t="s">
        <v>11526</v>
      </c>
      <c r="N19278" t="s">
        <v>1603</v>
      </c>
      <c r="O19278">
        <v>2</v>
      </c>
      <c r="P19278" t="s">
        <v>1604</v>
      </c>
      <c r="Q19278" t="s">
        <v>152</v>
      </c>
      <c r="R19278" t="s">
        <v>37422</v>
      </c>
      <c r="S19278" t="s">
        <v>1031</v>
      </c>
    </row>
    <row r="19279" spans="1:19" x14ac:dyDescent="0.3">
      <c r="A19279">
        <v>5159</v>
      </c>
      <c r="B19279" t="b">
        <v>1</v>
      </c>
      <c r="C19279">
        <v>59</v>
      </c>
      <c r="D19279" t="s">
        <v>27</v>
      </c>
      <c r="E19279" t="s">
        <v>18</v>
      </c>
      <c r="F19279" t="str">
        <f>IF(chess_games[[#This Row],[winner]]="White", chess_games[[#This Row],[white_id]],IF(chess_games[[#This Row],[winner]]="Black",chess_games[[#This Row],[black_id]],"Draw"))</f>
        <v>weskin</v>
      </c>
      <c r="G19279" t="s">
        <v>453</v>
      </c>
      <c r="H19279" t="s">
        <v>11523</v>
      </c>
      <c r="I19279">
        <v>1886</v>
      </c>
      <c r="J19279" t="s">
        <v>11529</v>
      </c>
      <c r="K19279">
        <v>1862</v>
      </c>
      <c r="L192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79" t="s">
        <v>11530</v>
      </c>
      <c r="N19279" t="s">
        <v>2081</v>
      </c>
      <c r="O19279">
        <v>3</v>
      </c>
      <c r="P19279" t="s">
        <v>3096</v>
      </c>
      <c r="Q19279" t="s">
        <v>152</v>
      </c>
      <c r="R19279" t="s">
        <v>37422</v>
      </c>
      <c r="S19279" t="s">
        <v>1552</v>
      </c>
    </row>
    <row r="19280" spans="1:19" x14ac:dyDescent="0.3">
      <c r="A19280">
        <v>16812</v>
      </c>
      <c r="B19280" t="b">
        <v>1</v>
      </c>
      <c r="C19280">
        <v>17</v>
      </c>
      <c r="D19280" t="s">
        <v>27</v>
      </c>
      <c r="E19280" t="s">
        <v>18</v>
      </c>
      <c r="F19280" t="str">
        <f>IF(chess_games[[#This Row],[winner]]="White", chess_games[[#This Row],[white_id]],IF(chess_games[[#This Row],[winner]]="Black",chess_games[[#This Row],[black_id]],"Draw"))</f>
        <v>wesleydqi</v>
      </c>
      <c r="G19280" t="s">
        <v>76</v>
      </c>
      <c r="H19280" t="s">
        <v>32123</v>
      </c>
      <c r="I19280">
        <v>1636</v>
      </c>
      <c r="J19280" t="s">
        <v>32113</v>
      </c>
      <c r="K19280">
        <v>1400</v>
      </c>
      <c r="L192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80" t="s">
        <v>32124</v>
      </c>
      <c r="N19280" t="s">
        <v>228</v>
      </c>
      <c r="O19280">
        <v>3</v>
      </c>
      <c r="P19280" t="s">
        <v>229</v>
      </c>
      <c r="Q19280" t="s">
        <v>63</v>
      </c>
      <c r="R19280" t="s">
        <v>37422</v>
      </c>
      <c r="S19280" t="s">
        <v>230</v>
      </c>
    </row>
    <row r="19281" spans="1:19" x14ac:dyDescent="0.3">
      <c r="A19281">
        <v>8233</v>
      </c>
      <c r="B19281" t="b">
        <v>1</v>
      </c>
      <c r="C19281">
        <v>68</v>
      </c>
      <c r="D19281" t="s">
        <v>36</v>
      </c>
      <c r="E19281" t="s">
        <v>28</v>
      </c>
      <c r="F19281" t="str">
        <f>IF(chess_games[[#This Row],[winner]]="White", chess_games[[#This Row],[white_id]],IF(chess_games[[#This Row],[winner]]="Black",chess_games[[#This Row],[black_id]],"Draw"))</f>
        <v>weteran</v>
      </c>
      <c r="G19281" t="s">
        <v>57</v>
      </c>
      <c r="H19281" t="s">
        <v>17489</v>
      </c>
      <c r="I19281">
        <v>1750</v>
      </c>
      <c r="J19281" t="s">
        <v>17540</v>
      </c>
      <c r="K19281">
        <v>1660</v>
      </c>
      <c r="L192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281" t="s">
        <v>17542</v>
      </c>
      <c r="N19281" t="s">
        <v>79</v>
      </c>
      <c r="O19281">
        <v>5</v>
      </c>
      <c r="P19281" t="s">
        <v>81</v>
      </c>
      <c r="Q19281" t="s">
        <v>81</v>
      </c>
      <c r="R19281" t="s">
        <v>37422</v>
      </c>
      <c r="S19281" t="s">
        <v>37422</v>
      </c>
    </row>
    <row r="19282" spans="1:19" x14ac:dyDescent="0.3">
      <c r="A19282">
        <v>4995</v>
      </c>
      <c r="B19282" t="b">
        <v>1</v>
      </c>
      <c r="C19282">
        <v>52</v>
      </c>
      <c r="D19282" t="s">
        <v>27</v>
      </c>
      <c r="E19282" t="s">
        <v>28</v>
      </c>
      <c r="F19282" t="str">
        <f>IF(chess_games[[#This Row],[winner]]="White", chess_games[[#This Row],[white_id]],IF(chess_games[[#This Row],[winner]]="Black",chess_games[[#This Row],[black_id]],"Draw"))</f>
        <v>wf</v>
      </c>
      <c r="G19282" t="s">
        <v>313</v>
      </c>
      <c r="H19282" t="s">
        <v>11165</v>
      </c>
      <c r="I19282">
        <v>2140</v>
      </c>
      <c r="J19282" t="s">
        <v>11205</v>
      </c>
      <c r="K19282">
        <v>2244</v>
      </c>
      <c r="L192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82" t="s">
        <v>11206</v>
      </c>
      <c r="N19282" t="s">
        <v>707</v>
      </c>
      <c r="O19282">
        <v>9</v>
      </c>
      <c r="P19282" t="s">
        <v>4903</v>
      </c>
      <c r="Q19282" t="s">
        <v>468</v>
      </c>
      <c r="R19282" t="s">
        <v>37422</v>
      </c>
      <c r="S19282" t="s">
        <v>654</v>
      </c>
    </row>
    <row r="19283" spans="1:19" x14ac:dyDescent="0.3">
      <c r="A19283">
        <v>4996</v>
      </c>
      <c r="B19283" t="b">
        <v>1</v>
      </c>
      <c r="C19283">
        <v>57</v>
      </c>
      <c r="D19283" t="s">
        <v>27</v>
      </c>
      <c r="E19283" t="s">
        <v>18</v>
      </c>
      <c r="F19283" t="str">
        <f>IF(chess_games[[#This Row],[winner]]="White", chess_games[[#This Row],[white_id]],IF(chess_games[[#This Row],[winner]]="Black",chess_games[[#This Row],[black_id]],"Draw"))</f>
        <v>wf</v>
      </c>
      <c r="G19283" t="s">
        <v>313</v>
      </c>
      <c r="H19283" t="s">
        <v>11205</v>
      </c>
      <c r="I19283">
        <v>2220</v>
      </c>
      <c r="J19283" t="s">
        <v>11165</v>
      </c>
      <c r="K19283">
        <v>2157</v>
      </c>
      <c r="L192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83" t="s">
        <v>11207</v>
      </c>
      <c r="N19283" t="s">
        <v>6271</v>
      </c>
      <c r="O19283">
        <v>5</v>
      </c>
      <c r="P19283" t="s">
        <v>11208</v>
      </c>
      <c r="Q19283" t="s">
        <v>258</v>
      </c>
      <c r="R19283" t="s">
        <v>37422</v>
      </c>
      <c r="S19283" t="s">
        <v>433</v>
      </c>
    </row>
    <row r="19284" spans="1:19" x14ac:dyDescent="0.3">
      <c r="A19284">
        <v>7343</v>
      </c>
      <c r="B19284" t="b">
        <v>0</v>
      </c>
      <c r="C19284">
        <v>69</v>
      </c>
      <c r="D19284" t="s">
        <v>27</v>
      </c>
      <c r="E19284" t="s">
        <v>18</v>
      </c>
      <c r="F19284" t="str">
        <f>IF(chess_games[[#This Row],[winner]]="White", chess_games[[#This Row],[white_id]],IF(chess_games[[#This Row],[winner]]="Black",chess_games[[#This Row],[black_id]],"Draw"))</f>
        <v>whatzup109</v>
      </c>
      <c r="G19284" t="s">
        <v>225</v>
      </c>
      <c r="H19284" t="s">
        <v>15783</v>
      </c>
      <c r="I19284">
        <v>1387</v>
      </c>
      <c r="J19284" t="s">
        <v>15784</v>
      </c>
      <c r="K19284">
        <v>1397</v>
      </c>
      <c r="L192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284" t="s">
        <v>15785</v>
      </c>
      <c r="N19284" t="s">
        <v>596</v>
      </c>
      <c r="O19284">
        <v>7</v>
      </c>
      <c r="P19284" t="s">
        <v>14337</v>
      </c>
      <c r="Q19284" t="s">
        <v>481</v>
      </c>
      <c r="R19284" t="s">
        <v>37422</v>
      </c>
      <c r="S19284" t="s">
        <v>13331</v>
      </c>
    </row>
    <row r="19285" spans="1:19" x14ac:dyDescent="0.3">
      <c r="A19285">
        <v>193</v>
      </c>
      <c r="B19285" t="b">
        <v>0</v>
      </c>
      <c r="C19285">
        <v>124</v>
      </c>
      <c r="D19285" t="s">
        <v>36</v>
      </c>
      <c r="E19285" t="s">
        <v>28</v>
      </c>
      <c r="F19285" t="str">
        <f>IF(chess_games[[#This Row],[winner]]="White", chess_games[[#This Row],[white_id]],IF(chess_games[[#This Row],[winner]]="Black",chess_games[[#This Row],[black_id]],"Draw"))</f>
        <v>whfo</v>
      </c>
      <c r="G19285" t="s">
        <v>106</v>
      </c>
      <c r="H19285" t="s">
        <v>731</v>
      </c>
      <c r="I19285">
        <v>1283</v>
      </c>
      <c r="J19285" t="s">
        <v>732</v>
      </c>
      <c r="K19285">
        <v>1267</v>
      </c>
      <c r="L192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285" t="s">
        <v>733</v>
      </c>
      <c r="N19285" t="s">
        <v>611</v>
      </c>
      <c r="O19285">
        <v>5</v>
      </c>
      <c r="P19285" t="s">
        <v>612</v>
      </c>
      <c r="Q19285" t="s">
        <v>63</v>
      </c>
      <c r="R19285" t="s">
        <v>37422</v>
      </c>
      <c r="S19285" t="s">
        <v>613</v>
      </c>
    </row>
    <row r="19286" spans="1:19" x14ac:dyDescent="0.3">
      <c r="A19286">
        <v>11420</v>
      </c>
      <c r="B19286" t="b">
        <v>0</v>
      </c>
      <c r="C19286">
        <v>124</v>
      </c>
      <c r="D19286" t="s">
        <v>36</v>
      </c>
      <c r="E19286" t="s">
        <v>28</v>
      </c>
      <c r="F19286" t="str">
        <f>IF(chess_games[[#This Row],[winner]]="White", chess_games[[#This Row],[white_id]],IF(chess_games[[#This Row],[winner]]="Black",chess_games[[#This Row],[black_id]],"Draw"))</f>
        <v>whfo</v>
      </c>
      <c r="G19286" t="s">
        <v>106</v>
      </c>
      <c r="H19286" t="s">
        <v>731</v>
      </c>
      <c r="I19286">
        <v>1283</v>
      </c>
      <c r="J19286" t="s">
        <v>732</v>
      </c>
      <c r="K19286">
        <v>1267</v>
      </c>
      <c r="L192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286" t="s">
        <v>733</v>
      </c>
      <c r="N19286" t="s">
        <v>611</v>
      </c>
      <c r="O19286">
        <v>5</v>
      </c>
      <c r="P19286" t="s">
        <v>612</v>
      </c>
      <c r="Q19286" t="s">
        <v>63</v>
      </c>
      <c r="R19286" t="s">
        <v>37422</v>
      </c>
      <c r="S19286" t="s">
        <v>613</v>
      </c>
    </row>
    <row r="19287" spans="1:19" x14ac:dyDescent="0.3">
      <c r="A19287">
        <v>13747</v>
      </c>
      <c r="B19287" t="b">
        <v>0</v>
      </c>
      <c r="C19287">
        <v>124</v>
      </c>
      <c r="D19287" t="s">
        <v>36</v>
      </c>
      <c r="E19287" t="s">
        <v>28</v>
      </c>
      <c r="F19287" t="str">
        <f>IF(chess_games[[#This Row],[winner]]="White", chess_games[[#This Row],[white_id]],IF(chess_games[[#This Row],[winner]]="Black",chess_games[[#This Row],[black_id]],"Draw"))</f>
        <v>whfo</v>
      </c>
      <c r="G19287" t="s">
        <v>106</v>
      </c>
      <c r="H19287" t="s">
        <v>731</v>
      </c>
      <c r="I19287">
        <v>1283</v>
      </c>
      <c r="J19287" t="s">
        <v>732</v>
      </c>
      <c r="K19287">
        <v>1267</v>
      </c>
      <c r="L192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287" t="s">
        <v>733</v>
      </c>
      <c r="N19287" t="s">
        <v>611</v>
      </c>
      <c r="O19287">
        <v>5</v>
      </c>
      <c r="P19287" t="s">
        <v>612</v>
      </c>
      <c r="Q19287" t="s">
        <v>63</v>
      </c>
      <c r="R19287" t="s">
        <v>37422</v>
      </c>
      <c r="S19287" t="s">
        <v>613</v>
      </c>
    </row>
    <row r="19288" spans="1:19" x14ac:dyDescent="0.3">
      <c r="A19288">
        <v>19068</v>
      </c>
      <c r="B19288" t="b">
        <v>0</v>
      </c>
      <c r="C19288">
        <v>124</v>
      </c>
      <c r="D19288" t="s">
        <v>36</v>
      </c>
      <c r="E19288" t="s">
        <v>28</v>
      </c>
      <c r="F19288" t="str">
        <f>IF(chess_games[[#This Row],[winner]]="White", chess_games[[#This Row],[white_id]],IF(chess_games[[#This Row],[winner]]="Black",chess_games[[#This Row],[black_id]],"Draw"))</f>
        <v>whfo</v>
      </c>
      <c r="G19288" t="s">
        <v>106</v>
      </c>
      <c r="H19288" t="s">
        <v>731</v>
      </c>
      <c r="I19288">
        <v>1283</v>
      </c>
      <c r="J19288" t="s">
        <v>732</v>
      </c>
      <c r="K19288">
        <v>1267</v>
      </c>
      <c r="L192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288" t="s">
        <v>733</v>
      </c>
      <c r="N19288" t="s">
        <v>611</v>
      </c>
      <c r="O19288">
        <v>5</v>
      </c>
      <c r="P19288" t="s">
        <v>612</v>
      </c>
      <c r="Q19288" t="s">
        <v>63</v>
      </c>
      <c r="R19288" t="s">
        <v>37422</v>
      </c>
      <c r="S19288" t="s">
        <v>613</v>
      </c>
    </row>
    <row r="19289" spans="1:19" x14ac:dyDescent="0.3">
      <c r="A19289">
        <v>4591</v>
      </c>
      <c r="B19289" t="b">
        <v>1</v>
      </c>
      <c r="C19289">
        <v>59</v>
      </c>
      <c r="D19289" t="s">
        <v>27</v>
      </c>
      <c r="E19289" t="s">
        <v>18</v>
      </c>
      <c r="F19289" t="str">
        <f>IF(chess_games[[#This Row],[winner]]="White", chess_games[[#This Row],[white_id]],IF(chess_games[[#This Row],[winner]]="Black",chess_games[[#This Row],[black_id]],"Draw"))</f>
        <v>whiskey4blood</v>
      </c>
      <c r="G19289" t="s">
        <v>2505</v>
      </c>
      <c r="H19289" t="s">
        <v>10417</v>
      </c>
      <c r="I19289">
        <v>1470</v>
      </c>
      <c r="J19289" t="s">
        <v>10389</v>
      </c>
      <c r="K19289">
        <v>1029</v>
      </c>
      <c r="L192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89" t="s">
        <v>10418</v>
      </c>
      <c r="N19289" t="s">
        <v>176</v>
      </c>
      <c r="O19289">
        <v>4</v>
      </c>
      <c r="P19289" t="s">
        <v>2669</v>
      </c>
      <c r="Q19289" t="s">
        <v>178</v>
      </c>
      <c r="R19289" t="s">
        <v>179</v>
      </c>
      <c r="S19289" t="s">
        <v>2670</v>
      </c>
    </row>
    <row r="19290" spans="1:19" x14ac:dyDescent="0.3">
      <c r="A19290">
        <v>2896</v>
      </c>
      <c r="B19290" t="b">
        <v>1</v>
      </c>
      <c r="C19290">
        <v>62</v>
      </c>
      <c r="D19290" t="s">
        <v>36</v>
      </c>
      <c r="E19290" t="s">
        <v>28</v>
      </c>
      <c r="F19290" t="str">
        <f>IF(chess_games[[#This Row],[winner]]="White", chess_games[[#This Row],[white_id]],IF(chess_games[[#This Row],[winner]]="Black",chess_games[[#This Row],[black_id]],"Draw"))</f>
        <v>whiskeyinthejar</v>
      </c>
      <c r="G19290" t="s">
        <v>43</v>
      </c>
      <c r="H19290" t="s">
        <v>6912</v>
      </c>
      <c r="I19290">
        <v>1158</v>
      </c>
      <c r="J19290" t="s">
        <v>6944</v>
      </c>
      <c r="K19290">
        <v>1191</v>
      </c>
      <c r="L192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90" t="s">
        <v>6945</v>
      </c>
      <c r="N19290" t="s">
        <v>1165</v>
      </c>
      <c r="O19290">
        <v>3</v>
      </c>
      <c r="P19290" t="s">
        <v>481</v>
      </c>
      <c r="Q19290" t="s">
        <v>481</v>
      </c>
      <c r="R19290" t="s">
        <v>37422</v>
      </c>
      <c r="S19290" t="s">
        <v>37422</v>
      </c>
    </row>
    <row r="19291" spans="1:19" x14ac:dyDescent="0.3">
      <c r="A19291">
        <v>6600</v>
      </c>
      <c r="B19291" t="b">
        <v>1</v>
      </c>
      <c r="C19291">
        <v>23</v>
      </c>
      <c r="D19291" t="s">
        <v>27</v>
      </c>
      <c r="E19291" t="s">
        <v>18</v>
      </c>
      <c r="F19291" t="str">
        <f>IF(chess_games[[#This Row],[winner]]="White", chess_games[[#This Row],[white_id]],IF(chess_games[[#This Row],[winner]]="Black",chess_games[[#This Row],[black_id]],"Draw"))</f>
        <v>white_slonik</v>
      </c>
      <c r="G19291" t="s">
        <v>57</v>
      </c>
      <c r="H19291" t="s">
        <v>14335</v>
      </c>
      <c r="I19291">
        <v>1984</v>
      </c>
      <c r="J19291" t="s">
        <v>14291</v>
      </c>
      <c r="K19291">
        <v>1505</v>
      </c>
      <c r="L192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91" t="s">
        <v>14336</v>
      </c>
      <c r="N19291" t="s">
        <v>596</v>
      </c>
      <c r="O19291">
        <v>7</v>
      </c>
      <c r="P19291" t="s">
        <v>14337</v>
      </c>
      <c r="Q19291" t="s">
        <v>481</v>
      </c>
      <c r="R19291" t="s">
        <v>37422</v>
      </c>
      <c r="S19291" t="s">
        <v>13331</v>
      </c>
    </row>
    <row r="19292" spans="1:19" x14ac:dyDescent="0.3">
      <c r="A19292">
        <v>2978</v>
      </c>
      <c r="B19292" t="b">
        <v>1</v>
      </c>
      <c r="C19292">
        <v>42</v>
      </c>
      <c r="D19292" t="s">
        <v>27</v>
      </c>
      <c r="E19292" t="s">
        <v>28</v>
      </c>
      <c r="F19292" t="str">
        <f>IF(chess_games[[#This Row],[winner]]="White", chess_games[[#This Row],[white_id]],IF(chess_games[[#This Row],[winner]]="Black",chess_games[[#This Row],[black_id]],"Draw"))</f>
        <v>whitechocolate55</v>
      </c>
      <c r="G19292" t="s">
        <v>57</v>
      </c>
      <c r="H19292" t="s">
        <v>7073</v>
      </c>
      <c r="I19292">
        <v>1290</v>
      </c>
      <c r="J19292" t="s">
        <v>7105</v>
      </c>
      <c r="K19292">
        <v>1436</v>
      </c>
      <c r="L192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92" t="s">
        <v>7106</v>
      </c>
      <c r="N19292" t="s">
        <v>92</v>
      </c>
      <c r="O19292">
        <v>1</v>
      </c>
      <c r="P19292" t="s">
        <v>6259</v>
      </c>
      <c r="Q19292" t="s">
        <v>6259</v>
      </c>
      <c r="R19292" t="s">
        <v>37422</v>
      </c>
      <c r="S19292" t="s">
        <v>37422</v>
      </c>
    </row>
    <row r="19293" spans="1:19" x14ac:dyDescent="0.3">
      <c r="A19293">
        <v>16924</v>
      </c>
      <c r="B19293" t="b">
        <v>1</v>
      </c>
      <c r="C19293">
        <v>55</v>
      </c>
      <c r="D19293" t="s">
        <v>27</v>
      </c>
      <c r="E19293" t="s">
        <v>28</v>
      </c>
      <c r="F19293" t="str">
        <f>IF(chess_games[[#This Row],[winner]]="White", chess_games[[#This Row],[white_id]],IF(chess_games[[#This Row],[winner]]="Black",chess_games[[#This Row],[black_id]],"Draw"))</f>
        <v>whited</v>
      </c>
      <c r="G19293" t="s">
        <v>10844</v>
      </c>
      <c r="H19293" t="s">
        <v>32293</v>
      </c>
      <c r="I19293">
        <v>1596</v>
      </c>
      <c r="J19293" t="s">
        <v>32334</v>
      </c>
      <c r="K19293">
        <v>1327</v>
      </c>
      <c r="L192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293" t="s">
        <v>32335</v>
      </c>
      <c r="N19293" t="s">
        <v>1165</v>
      </c>
      <c r="O19293">
        <v>3</v>
      </c>
      <c r="P19293" t="s">
        <v>481</v>
      </c>
      <c r="Q19293" t="s">
        <v>481</v>
      </c>
      <c r="R19293" t="s">
        <v>37422</v>
      </c>
      <c r="S19293" t="s">
        <v>37422</v>
      </c>
    </row>
    <row r="19294" spans="1:19" x14ac:dyDescent="0.3">
      <c r="A19294">
        <v>967</v>
      </c>
      <c r="B19294" t="b">
        <v>1</v>
      </c>
      <c r="C19294">
        <v>119</v>
      </c>
      <c r="D19294" t="s">
        <v>27</v>
      </c>
      <c r="E19294" t="s">
        <v>18</v>
      </c>
      <c r="F19294" t="str">
        <f>IF(chess_games[[#This Row],[winner]]="White", chess_games[[#This Row],[white_id]],IF(chess_games[[#This Row],[winner]]="Black",chess_games[[#This Row],[black_id]],"Draw"))</f>
        <v>whiteduke</v>
      </c>
      <c r="G19294" t="s">
        <v>57</v>
      </c>
      <c r="H19294" t="s">
        <v>2822</v>
      </c>
      <c r="I19294">
        <v>1613</v>
      </c>
      <c r="J19294" t="s">
        <v>2814</v>
      </c>
      <c r="K19294">
        <v>1694</v>
      </c>
      <c r="L192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294" t="s">
        <v>2823</v>
      </c>
      <c r="N19294" t="s">
        <v>637</v>
      </c>
      <c r="O19294">
        <v>5</v>
      </c>
      <c r="P19294" t="s">
        <v>638</v>
      </c>
      <c r="Q19294" t="s">
        <v>63</v>
      </c>
      <c r="R19294" t="s">
        <v>37422</v>
      </c>
      <c r="S19294" t="s">
        <v>639</v>
      </c>
    </row>
    <row r="19295" spans="1:19" x14ac:dyDescent="0.3">
      <c r="A19295">
        <v>4175</v>
      </c>
      <c r="B19295" t="b">
        <v>1</v>
      </c>
      <c r="C19295">
        <v>91</v>
      </c>
      <c r="D19295" t="s">
        <v>36</v>
      </c>
      <c r="E19295" t="s">
        <v>18</v>
      </c>
      <c r="F19295" t="str">
        <f>IF(chess_games[[#This Row],[winner]]="White", chess_games[[#This Row],[white_id]],IF(chess_games[[#This Row],[winner]]="Black",chess_games[[#This Row],[black_id]],"Draw"))</f>
        <v>whitegaba</v>
      </c>
      <c r="G19295" t="s">
        <v>57</v>
      </c>
      <c r="H19295" t="s">
        <v>9566</v>
      </c>
      <c r="I19295">
        <v>1551</v>
      </c>
      <c r="J19295" t="s">
        <v>9562</v>
      </c>
      <c r="K19295">
        <v>1142</v>
      </c>
      <c r="L192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95" t="s">
        <v>9567</v>
      </c>
      <c r="N19295" t="s">
        <v>39</v>
      </c>
      <c r="O19295">
        <v>3</v>
      </c>
      <c r="P19295" t="s">
        <v>1303</v>
      </c>
      <c r="Q19295" t="s">
        <v>41</v>
      </c>
      <c r="R19295" t="s">
        <v>37422</v>
      </c>
      <c r="S19295" t="s">
        <v>864</v>
      </c>
    </row>
    <row r="19296" spans="1:19" x14ac:dyDescent="0.3">
      <c r="A19296">
        <v>16949</v>
      </c>
      <c r="B19296" t="b">
        <v>1</v>
      </c>
      <c r="C19296">
        <v>43</v>
      </c>
      <c r="D19296" t="s">
        <v>27</v>
      </c>
      <c r="E19296" t="s">
        <v>28</v>
      </c>
      <c r="F19296" t="str">
        <f>IF(chess_games[[#This Row],[winner]]="White", chess_games[[#This Row],[white_id]],IF(chess_games[[#This Row],[winner]]="Black",chess_games[[#This Row],[black_id]],"Draw"))</f>
        <v>whiteslon</v>
      </c>
      <c r="G19296" t="s">
        <v>313</v>
      </c>
      <c r="H19296" t="s">
        <v>32381</v>
      </c>
      <c r="I19296">
        <v>1475</v>
      </c>
      <c r="J19296" t="s">
        <v>32382</v>
      </c>
      <c r="K19296">
        <v>1396</v>
      </c>
      <c r="L192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296" t="s">
        <v>32383</v>
      </c>
      <c r="N19296" t="s">
        <v>1541</v>
      </c>
      <c r="O19296">
        <v>4</v>
      </c>
      <c r="P19296" t="s">
        <v>1542</v>
      </c>
      <c r="Q19296" t="s">
        <v>1062</v>
      </c>
      <c r="R19296" t="s">
        <v>438</v>
      </c>
      <c r="S19296" t="s">
        <v>37422</v>
      </c>
    </row>
    <row r="19297" spans="1:19" x14ac:dyDescent="0.3">
      <c r="A19297">
        <v>5029</v>
      </c>
      <c r="B19297" t="b">
        <v>1</v>
      </c>
      <c r="C19297">
        <v>20</v>
      </c>
      <c r="D19297" t="s">
        <v>36</v>
      </c>
      <c r="E19297" t="s">
        <v>28</v>
      </c>
      <c r="F19297" t="str">
        <f>IF(chess_games[[#This Row],[winner]]="White", chess_games[[#This Row],[white_id]],IF(chess_games[[#This Row],[winner]]="Black",chess_games[[#This Row],[black_id]],"Draw"))</f>
        <v>whitethunder</v>
      </c>
      <c r="G19297" t="s">
        <v>196</v>
      </c>
      <c r="H19297" t="s">
        <v>11274</v>
      </c>
      <c r="I19297">
        <v>1252</v>
      </c>
      <c r="J19297" t="s">
        <v>11282</v>
      </c>
      <c r="K19297">
        <v>1498</v>
      </c>
      <c r="L192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97" t="s">
        <v>11283</v>
      </c>
      <c r="N19297" t="s">
        <v>145</v>
      </c>
      <c r="O19297">
        <v>3</v>
      </c>
      <c r="P19297" t="s">
        <v>146</v>
      </c>
      <c r="Q19297" t="s">
        <v>63</v>
      </c>
      <c r="R19297" t="s">
        <v>37422</v>
      </c>
      <c r="S19297" t="s">
        <v>147</v>
      </c>
    </row>
    <row r="19298" spans="1:19" x14ac:dyDescent="0.3">
      <c r="A19298">
        <v>14673</v>
      </c>
      <c r="B19298" t="b">
        <v>0</v>
      </c>
      <c r="C19298">
        <v>52</v>
      </c>
      <c r="D19298" t="s">
        <v>17</v>
      </c>
      <c r="E19298" t="s">
        <v>28</v>
      </c>
      <c r="F19298" t="str">
        <f>IF(chess_games[[#This Row],[winner]]="White", chess_games[[#This Row],[white_id]],IF(chess_games[[#This Row],[winner]]="Black",chess_games[[#This Row],[black_id]],"Draw"))</f>
        <v>whitteaker</v>
      </c>
      <c r="G19298" t="s">
        <v>106</v>
      </c>
      <c r="H19298" t="s">
        <v>28568</v>
      </c>
      <c r="I19298">
        <v>1119</v>
      </c>
      <c r="J19298" t="s">
        <v>28569</v>
      </c>
      <c r="K19298">
        <v>985</v>
      </c>
      <c r="L192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298" t="s">
        <v>28570</v>
      </c>
      <c r="N19298" t="s">
        <v>524</v>
      </c>
      <c r="O19298">
        <v>4</v>
      </c>
      <c r="P19298" t="s">
        <v>4716</v>
      </c>
      <c r="Q19298" t="s">
        <v>508</v>
      </c>
      <c r="R19298" t="s">
        <v>37422</v>
      </c>
      <c r="S19298" t="s">
        <v>250</v>
      </c>
    </row>
    <row r="19299" spans="1:19" x14ac:dyDescent="0.3">
      <c r="A19299">
        <v>5652</v>
      </c>
      <c r="B19299" t="b">
        <v>0</v>
      </c>
      <c r="C19299">
        <v>39</v>
      </c>
      <c r="D19299" t="s">
        <v>27</v>
      </c>
      <c r="E19299" t="s">
        <v>28</v>
      </c>
      <c r="F19299" t="str">
        <f>IF(chess_games[[#This Row],[winner]]="White", chess_games[[#This Row],[white_id]],IF(chess_games[[#This Row],[winner]]="Black",chess_games[[#This Row],[black_id]],"Draw"))</f>
        <v>whochess</v>
      </c>
      <c r="G19299" t="s">
        <v>142</v>
      </c>
      <c r="H19299" t="s">
        <v>12461</v>
      </c>
      <c r="I19299">
        <v>1670</v>
      </c>
      <c r="J19299" t="s">
        <v>12502</v>
      </c>
      <c r="K19299">
        <v>1778</v>
      </c>
      <c r="L192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99" t="s">
        <v>12503</v>
      </c>
      <c r="N19299" t="s">
        <v>166</v>
      </c>
      <c r="O19299">
        <v>9</v>
      </c>
      <c r="P19299" t="s">
        <v>2000</v>
      </c>
      <c r="Q19299" t="s">
        <v>168</v>
      </c>
      <c r="R19299" t="s">
        <v>37422</v>
      </c>
      <c r="S19299" t="s">
        <v>2001</v>
      </c>
    </row>
    <row r="19300" spans="1:19" x14ac:dyDescent="0.3">
      <c r="A19300">
        <v>16399</v>
      </c>
      <c r="B19300" t="b">
        <v>1</v>
      </c>
      <c r="C19300">
        <v>58</v>
      </c>
      <c r="D19300" t="s">
        <v>36</v>
      </c>
      <c r="E19300" t="s">
        <v>28</v>
      </c>
      <c r="F19300" t="str">
        <f>IF(chess_games[[#This Row],[winner]]="White", chess_games[[#This Row],[white_id]],IF(chess_games[[#This Row],[winner]]="Black",chess_games[[#This Row],[black_id]],"Draw"))</f>
        <v>whoismuriloo</v>
      </c>
      <c r="G19300" t="s">
        <v>57</v>
      </c>
      <c r="H19300" t="s">
        <v>31415</v>
      </c>
      <c r="I19300">
        <v>1496</v>
      </c>
      <c r="J19300" t="s">
        <v>31421</v>
      </c>
      <c r="K19300">
        <v>1511</v>
      </c>
      <c r="L193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00" t="s">
        <v>31422</v>
      </c>
      <c r="N19300" t="s">
        <v>611</v>
      </c>
      <c r="O19300">
        <v>4</v>
      </c>
      <c r="P19300" t="s">
        <v>714</v>
      </c>
      <c r="Q19300" t="s">
        <v>63</v>
      </c>
      <c r="R19300" t="s">
        <v>37422</v>
      </c>
      <c r="S19300" t="s">
        <v>715</v>
      </c>
    </row>
    <row r="19301" spans="1:19" x14ac:dyDescent="0.3">
      <c r="A19301">
        <v>7455</v>
      </c>
      <c r="B19301" t="b">
        <v>1</v>
      </c>
      <c r="C19301">
        <v>6</v>
      </c>
      <c r="D19301" t="s">
        <v>27</v>
      </c>
      <c r="E19301" t="s">
        <v>28</v>
      </c>
      <c r="F19301" t="str">
        <f>IF(chess_games[[#This Row],[winner]]="White", chess_games[[#This Row],[white_id]],IF(chess_games[[#This Row],[winner]]="Black",chess_games[[#This Row],[black_id]],"Draw"))</f>
        <v>whynot46</v>
      </c>
      <c r="G19301" t="s">
        <v>57</v>
      </c>
      <c r="H19301" t="s">
        <v>15991</v>
      </c>
      <c r="I19301">
        <v>1102</v>
      </c>
      <c r="J19301" t="s">
        <v>15998</v>
      </c>
      <c r="K19301">
        <v>1323</v>
      </c>
      <c r="L193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01" t="s">
        <v>15999</v>
      </c>
      <c r="N19301" t="s">
        <v>92</v>
      </c>
      <c r="O19301">
        <v>1</v>
      </c>
      <c r="P19301" t="s">
        <v>93</v>
      </c>
      <c r="Q19301" t="s">
        <v>93</v>
      </c>
      <c r="R19301" t="s">
        <v>37422</v>
      </c>
      <c r="S19301" t="s">
        <v>37422</v>
      </c>
    </row>
    <row r="19302" spans="1:19" x14ac:dyDescent="0.3">
      <c r="A19302">
        <v>13251</v>
      </c>
      <c r="B19302" t="b">
        <v>1</v>
      </c>
      <c r="C19302">
        <v>77</v>
      </c>
      <c r="D19302" t="s">
        <v>36</v>
      </c>
      <c r="E19302" t="s">
        <v>18</v>
      </c>
      <c r="F19302" t="str">
        <f>IF(chess_games[[#This Row],[winner]]="White", chess_games[[#This Row],[white_id]],IF(chess_games[[#This Row],[winner]]="Black",chess_games[[#This Row],[black_id]],"Draw"))</f>
        <v>whyshy</v>
      </c>
      <c r="G19302" t="s">
        <v>57</v>
      </c>
      <c r="H19302" t="s">
        <v>26401</v>
      </c>
      <c r="I19302">
        <v>2132</v>
      </c>
      <c r="J19302" t="s">
        <v>9999</v>
      </c>
      <c r="K19302">
        <v>2263</v>
      </c>
      <c r="L193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302" t="s">
        <v>26405</v>
      </c>
      <c r="N19302" t="s">
        <v>5503</v>
      </c>
      <c r="O19302">
        <v>13</v>
      </c>
      <c r="P19302" t="s">
        <v>5504</v>
      </c>
      <c r="Q19302" t="s">
        <v>152</v>
      </c>
      <c r="R19302" t="s">
        <v>37422</v>
      </c>
      <c r="S19302" t="s">
        <v>1031</v>
      </c>
    </row>
    <row r="19303" spans="1:19" x14ac:dyDescent="0.3">
      <c r="A19303">
        <v>13252</v>
      </c>
      <c r="B19303" t="b">
        <v>1</v>
      </c>
      <c r="C19303">
        <v>53</v>
      </c>
      <c r="D19303" t="s">
        <v>36</v>
      </c>
      <c r="E19303" t="s">
        <v>18</v>
      </c>
      <c r="F19303" t="str">
        <f>IF(chess_games[[#This Row],[winner]]="White", chess_games[[#This Row],[white_id]],IF(chess_games[[#This Row],[winner]]="Black",chess_games[[#This Row],[black_id]],"Draw"))</f>
        <v>whyshy</v>
      </c>
      <c r="G19303" t="s">
        <v>106</v>
      </c>
      <c r="H19303" t="s">
        <v>26401</v>
      </c>
      <c r="I19303">
        <v>2094</v>
      </c>
      <c r="J19303" t="s">
        <v>26406</v>
      </c>
      <c r="K19303">
        <v>2416</v>
      </c>
      <c r="L193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303" t="s">
        <v>26407</v>
      </c>
      <c r="N19303" t="s">
        <v>491</v>
      </c>
      <c r="O19303">
        <v>6</v>
      </c>
      <c r="P19303" t="s">
        <v>492</v>
      </c>
      <c r="Q19303" t="s">
        <v>493</v>
      </c>
      <c r="R19303" t="s">
        <v>37422</v>
      </c>
      <c r="S19303" t="s">
        <v>494</v>
      </c>
    </row>
    <row r="19304" spans="1:19" x14ac:dyDescent="0.3">
      <c r="A19304">
        <v>13254</v>
      </c>
      <c r="B19304" t="b">
        <v>1</v>
      </c>
      <c r="C19304">
        <v>93</v>
      </c>
      <c r="D19304" t="s">
        <v>27</v>
      </c>
      <c r="E19304" t="s">
        <v>18</v>
      </c>
      <c r="F19304" t="str">
        <f>IF(chess_games[[#This Row],[winner]]="White", chess_games[[#This Row],[white_id]],IF(chess_games[[#This Row],[winner]]="Black",chess_games[[#This Row],[black_id]],"Draw"))</f>
        <v>whyshy</v>
      </c>
      <c r="G19304" t="s">
        <v>912</v>
      </c>
      <c r="H19304" t="s">
        <v>26401</v>
      </c>
      <c r="I19304">
        <v>2060</v>
      </c>
      <c r="J19304" t="s">
        <v>26410</v>
      </c>
      <c r="K19304">
        <v>2255</v>
      </c>
      <c r="L193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304" t="s">
        <v>26411</v>
      </c>
      <c r="N19304" t="s">
        <v>931</v>
      </c>
      <c r="O19304">
        <v>10</v>
      </c>
      <c r="P19304" t="s">
        <v>26412</v>
      </c>
      <c r="Q19304" t="s">
        <v>493</v>
      </c>
      <c r="R19304" t="s">
        <v>37422</v>
      </c>
      <c r="S19304" t="s">
        <v>26413</v>
      </c>
    </row>
    <row r="19305" spans="1:19" x14ac:dyDescent="0.3">
      <c r="A19305">
        <v>10310</v>
      </c>
      <c r="B19305" t="b">
        <v>0</v>
      </c>
      <c r="C19305">
        <v>26</v>
      </c>
      <c r="D19305" t="s">
        <v>27</v>
      </c>
      <c r="E19305" t="s">
        <v>28</v>
      </c>
      <c r="F19305" t="str">
        <f>IF(chess_games[[#This Row],[winner]]="White", chess_games[[#This Row],[white_id]],IF(chess_games[[#This Row],[winner]]="Black",chess_games[[#This Row],[black_id]],"Draw"))</f>
        <v>whzgud</v>
      </c>
      <c r="G19305" t="s">
        <v>225</v>
      </c>
      <c r="H19305" t="s">
        <v>21565</v>
      </c>
      <c r="I19305">
        <v>1869</v>
      </c>
      <c r="J19305" t="s">
        <v>21566</v>
      </c>
      <c r="K19305">
        <v>1500</v>
      </c>
      <c r="L193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305" t="s">
        <v>21567</v>
      </c>
      <c r="N19305" t="s">
        <v>23</v>
      </c>
      <c r="O19305">
        <v>5</v>
      </c>
      <c r="P19305" t="s">
        <v>1935</v>
      </c>
      <c r="Q19305" t="s">
        <v>25</v>
      </c>
      <c r="R19305" t="s">
        <v>37422</v>
      </c>
      <c r="S19305" t="s">
        <v>110</v>
      </c>
    </row>
    <row r="19306" spans="1:19" x14ac:dyDescent="0.3">
      <c r="A19306">
        <v>10311</v>
      </c>
      <c r="B19306" t="b">
        <v>0</v>
      </c>
      <c r="C19306">
        <v>19</v>
      </c>
      <c r="D19306" t="s">
        <v>27</v>
      </c>
      <c r="E19306" t="s">
        <v>18</v>
      </c>
      <c r="F19306" t="str">
        <f>IF(chess_games[[#This Row],[winner]]="White", chess_games[[#This Row],[white_id]],IF(chess_games[[#This Row],[winner]]="Black",chess_games[[#This Row],[black_id]],"Draw"))</f>
        <v>whzgud</v>
      </c>
      <c r="G19306" t="s">
        <v>15129</v>
      </c>
      <c r="H19306" t="s">
        <v>21566</v>
      </c>
      <c r="I19306">
        <v>1500</v>
      </c>
      <c r="J19306" t="s">
        <v>19948</v>
      </c>
      <c r="K19306">
        <v>1500</v>
      </c>
      <c r="L193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9306" t="s">
        <v>21568</v>
      </c>
      <c r="N19306" t="s">
        <v>580</v>
      </c>
      <c r="O19306">
        <v>6</v>
      </c>
      <c r="P19306" t="s">
        <v>1766</v>
      </c>
      <c r="Q19306" t="s">
        <v>1374</v>
      </c>
      <c r="R19306" t="s">
        <v>37422</v>
      </c>
      <c r="S19306" t="s">
        <v>1767</v>
      </c>
    </row>
    <row r="19307" spans="1:19" x14ac:dyDescent="0.3">
      <c r="A19307">
        <v>10314</v>
      </c>
      <c r="B19307" t="b">
        <v>0</v>
      </c>
      <c r="C19307">
        <v>49</v>
      </c>
      <c r="D19307" t="s">
        <v>36</v>
      </c>
      <c r="E19307" t="s">
        <v>18</v>
      </c>
      <c r="F19307" t="str">
        <f>IF(chess_games[[#This Row],[winner]]="White", chess_games[[#This Row],[white_id]],IF(chess_games[[#This Row],[winner]]="Black",chess_games[[#This Row],[black_id]],"Draw"))</f>
        <v>whzgud</v>
      </c>
      <c r="G19307" t="s">
        <v>2733</v>
      </c>
      <c r="H19307" t="s">
        <v>21566</v>
      </c>
      <c r="I19307">
        <v>1703</v>
      </c>
      <c r="J19307" t="s">
        <v>21573</v>
      </c>
      <c r="K19307">
        <v>1475</v>
      </c>
      <c r="L193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07" t="s">
        <v>21574</v>
      </c>
      <c r="N19307" t="s">
        <v>850</v>
      </c>
      <c r="O19307">
        <v>3</v>
      </c>
      <c r="P19307" t="s">
        <v>2927</v>
      </c>
      <c r="Q19307" t="s">
        <v>2927</v>
      </c>
      <c r="R19307" t="s">
        <v>37422</v>
      </c>
      <c r="S19307" t="s">
        <v>37422</v>
      </c>
    </row>
    <row r="19308" spans="1:19" x14ac:dyDescent="0.3">
      <c r="A19308">
        <v>10315</v>
      </c>
      <c r="B19308" t="b">
        <v>0</v>
      </c>
      <c r="C19308">
        <v>18</v>
      </c>
      <c r="D19308" t="s">
        <v>27</v>
      </c>
      <c r="E19308" t="s">
        <v>28</v>
      </c>
      <c r="F19308" t="str">
        <f>IF(chess_games[[#This Row],[winner]]="White", chess_games[[#This Row],[white_id]],IF(chess_games[[#This Row],[winner]]="Black",chess_games[[#This Row],[black_id]],"Draw"))</f>
        <v>whzgud</v>
      </c>
      <c r="G19308" t="s">
        <v>231</v>
      </c>
      <c r="H19308" t="s">
        <v>21575</v>
      </c>
      <c r="I19308">
        <v>1328</v>
      </c>
      <c r="J19308" t="s">
        <v>21566</v>
      </c>
      <c r="K19308">
        <v>1657</v>
      </c>
      <c r="L193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08" t="s">
        <v>21576</v>
      </c>
      <c r="N19308" t="s">
        <v>201</v>
      </c>
      <c r="O19308">
        <v>4</v>
      </c>
      <c r="P19308" t="s">
        <v>202</v>
      </c>
      <c r="Q19308" t="s">
        <v>202</v>
      </c>
      <c r="R19308" t="s">
        <v>37422</v>
      </c>
      <c r="S19308" t="s">
        <v>37422</v>
      </c>
    </row>
    <row r="19309" spans="1:19" x14ac:dyDescent="0.3">
      <c r="A19309">
        <v>10316</v>
      </c>
      <c r="B19309" t="b">
        <v>0</v>
      </c>
      <c r="C19309">
        <v>25</v>
      </c>
      <c r="D19309" t="s">
        <v>27</v>
      </c>
      <c r="E19309" t="s">
        <v>18</v>
      </c>
      <c r="F19309" t="str">
        <f>IF(chess_games[[#This Row],[winner]]="White", chess_games[[#This Row],[white_id]],IF(chess_games[[#This Row],[winner]]="Black",chess_games[[#This Row],[black_id]],"Draw"))</f>
        <v>whzgud</v>
      </c>
      <c r="G19309" t="s">
        <v>313</v>
      </c>
      <c r="H19309" t="s">
        <v>21566</v>
      </c>
      <c r="I19309">
        <v>1636</v>
      </c>
      <c r="J19309" t="s">
        <v>11841</v>
      </c>
      <c r="K19309">
        <v>1417</v>
      </c>
      <c r="L193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09" t="s">
        <v>21577</v>
      </c>
      <c r="N19309" t="s">
        <v>92</v>
      </c>
      <c r="O19309">
        <v>4</v>
      </c>
      <c r="P19309" t="s">
        <v>1358</v>
      </c>
      <c r="Q19309" t="s">
        <v>1359</v>
      </c>
      <c r="R19309" t="s">
        <v>37422</v>
      </c>
      <c r="S19309" t="s">
        <v>1360</v>
      </c>
    </row>
    <row r="19310" spans="1:19" x14ac:dyDescent="0.3">
      <c r="A19310">
        <v>3079</v>
      </c>
      <c r="B19310" t="b">
        <v>1</v>
      </c>
      <c r="C19310">
        <v>42</v>
      </c>
      <c r="D19310" t="s">
        <v>27</v>
      </c>
      <c r="E19310" t="s">
        <v>28</v>
      </c>
      <c r="F19310" t="str">
        <f>IF(chess_games[[#This Row],[winner]]="White", chess_games[[#This Row],[white_id]],IF(chess_games[[#This Row],[winner]]="Black",chess_games[[#This Row],[black_id]],"Draw"))</f>
        <v>wibe</v>
      </c>
      <c r="G19310" t="s">
        <v>57</v>
      </c>
      <c r="H19310" t="s">
        <v>7248</v>
      </c>
      <c r="I19310">
        <v>1498</v>
      </c>
      <c r="J19310" t="s">
        <v>7315</v>
      </c>
      <c r="K19310">
        <v>1768</v>
      </c>
      <c r="L193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10" t="s">
        <v>7316</v>
      </c>
      <c r="N19310" t="s">
        <v>134</v>
      </c>
      <c r="O19310">
        <v>6</v>
      </c>
      <c r="P19310" t="s">
        <v>135</v>
      </c>
      <c r="Q19310" t="s">
        <v>81</v>
      </c>
      <c r="R19310" t="s">
        <v>37422</v>
      </c>
      <c r="S19310" t="s">
        <v>136</v>
      </c>
    </row>
    <row r="19311" spans="1:19" x14ac:dyDescent="0.3">
      <c r="A19311">
        <v>1581</v>
      </c>
      <c r="B19311" t="b">
        <v>1</v>
      </c>
      <c r="C19311">
        <v>60</v>
      </c>
      <c r="D19311" t="s">
        <v>36</v>
      </c>
      <c r="E19311" t="s">
        <v>28</v>
      </c>
      <c r="F19311" t="str">
        <f>IF(chess_games[[#This Row],[winner]]="White", chess_games[[#This Row],[white_id]],IF(chess_games[[#This Row],[winner]]="Black",chess_games[[#This Row],[black_id]],"Draw"))</f>
        <v>widja</v>
      </c>
      <c r="G19311" t="s">
        <v>57</v>
      </c>
      <c r="H19311" t="s">
        <v>4238</v>
      </c>
      <c r="I19311">
        <v>1285</v>
      </c>
      <c r="J19311" t="s">
        <v>4250</v>
      </c>
      <c r="K19311">
        <v>1598</v>
      </c>
      <c r="L193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11" t="s">
        <v>4251</v>
      </c>
      <c r="N19311" t="s">
        <v>2333</v>
      </c>
      <c r="O19311">
        <v>3</v>
      </c>
      <c r="P19311" t="s">
        <v>278</v>
      </c>
      <c r="Q19311" t="s">
        <v>278</v>
      </c>
      <c r="R19311" t="s">
        <v>37422</v>
      </c>
      <c r="S19311" t="s">
        <v>37422</v>
      </c>
    </row>
    <row r="19312" spans="1:19" x14ac:dyDescent="0.3">
      <c r="A19312">
        <v>1601</v>
      </c>
      <c r="B19312" t="b">
        <v>1</v>
      </c>
      <c r="C19312">
        <v>49</v>
      </c>
      <c r="D19312" t="s">
        <v>36</v>
      </c>
      <c r="E19312" t="s">
        <v>18</v>
      </c>
      <c r="F19312" t="str">
        <f>IF(chess_games[[#This Row],[winner]]="White", chess_games[[#This Row],[white_id]],IF(chess_games[[#This Row],[winner]]="Black",chess_games[[#This Row],[black_id]],"Draw"))</f>
        <v>widja</v>
      </c>
      <c r="G19312" t="s">
        <v>57</v>
      </c>
      <c r="H19312" t="s">
        <v>4250</v>
      </c>
      <c r="I19312">
        <v>1349</v>
      </c>
      <c r="J19312" t="s">
        <v>4238</v>
      </c>
      <c r="K19312">
        <v>1276</v>
      </c>
      <c r="L193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12" t="s">
        <v>4286</v>
      </c>
      <c r="N19312" t="s">
        <v>39</v>
      </c>
      <c r="O19312">
        <v>3</v>
      </c>
      <c r="P19312" t="s">
        <v>40</v>
      </c>
      <c r="Q19312" t="s">
        <v>41</v>
      </c>
      <c r="R19312" t="s">
        <v>37422</v>
      </c>
      <c r="S19312" t="s">
        <v>42</v>
      </c>
    </row>
    <row r="19313" spans="1:19" x14ac:dyDescent="0.3">
      <c r="A19313">
        <v>13155</v>
      </c>
      <c r="B19313" t="b">
        <v>1</v>
      </c>
      <c r="C19313">
        <v>60</v>
      </c>
      <c r="D19313" t="s">
        <v>36</v>
      </c>
      <c r="E19313" t="s">
        <v>28</v>
      </c>
      <c r="F19313" t="str">
        <f>IF(chess_games[[#This Row],[winner]]="White", chess_games[[#This Row],[white_id]],IF(chess_games[[#This Row],[winner]]="Black",chess_games[[#This Row],[black_id]],"Draw"))</f>
        <v>widja</v>
      </c>
      <c r="G19313" t="s">
        <v>57</v>
      </c>
      <c r="H19313" t="s">
        <v>4238</v>
      </c>
      <c r="I19313">
        <v>1285</v>
      </c>
      <c r="J19313" t="s">
        <v>4250</v>
      </c>
      <c r="K19313">
        <v>1598</v>
      </c>
      <c r="L193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13" t="s">
        <v>4251</v>
      </c>
      <c r="N19313" t="s">
        <v>2333</v>
      </c>
      <c r="O19313">
        <v>3</v>
      </c>
      <c r="P19313" t="s">
        <v>278</v>
      </c>
      <c r="Q19313" t="s">
        <v>278</v>
      </c>
      <c r="R19313" t="s">
        <v>37422</v>
      </c>
      <c r="S19313" t="s">
        <v>37422</v>
      </c>
    </row>
    <row r="19314" spans="1:19" x14ac:dyDescent="0.3">
      <c r="A19314">
        <v>14773</v>
      </c>
      <c r="B19314" t="b">
        <v>1</v>
      </c>
      <c r="C19314">
        <v>60</v>
      </c>
      <c r="D19314" t="s">
        <v>36</v>
      </c>
      <c r="E19314" t="s">
        <v>28</v>
      </c>
      <c r="F19314" t="str">
        <f>IF(chess_games[[#This Row],[winner]]="White", chess_games[[#This Row],[white_id]],IF(chess_games[[#This Row],[winner]]="Black",chess_games[[#This Row],[black_id]],"Draw"))</f>
        <v>widja</v>
      </c>
      <c r="G19314" t="s">
        <v>57</v>
      </c>
      <c r="H19314" t="s">
        <v>4238</v>
      </c>
      <c r="I19314">
        <v>1285</v>
      </c>
      <c r="J19314" t="s">
        <v>4250</v>
      </c>
      <c r="K19314">
        <v>1598</v>
      </c>
      <c r="L193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14" t="s">
        <v>4251</v>
      </c>
      <c r="N19314" t="s">
        <v>2333</v>
      </c>
      <c r="O19314">
        <v>3</v>
      </c>
      <c r="P19314" t="s">
        <v>278</v>
      </c>
      <c r="Q19314" t="s">
        <v>278</v>
      </c>
      <c r="R19314" t="s">
        <v>37422</v>
      </c>
      <c r="S19314" t="s">
        <v>37422</v>
      </c>
    </row>
    <row r="19315" spans="1:19" x14ac:dyDescent="0.3">
      <c r="A19315">
        <v>8728</v>
      </c>
      <c r="B19315" t="b">
        <v>1</v>
      </c>
      <c r="C19315">
        <v>63</v>
      </c>
      <c r="D19315" t="s">
        <v>36</v>
      </c>
      <c r="E19315" t="s">
        <v>18</v>
      </c>
      <c r="F19315" t="str">
        <f>IF(chess_games[[#This Row],[winner]]="White", chess_games[[#This Row],[white_id]],IF(chess_games[[#This Row],[winner]]="Black",chess_games[[#This Row],[black_id]],"Draw"))</f>
        <v>widow_queen</v>
      </c>
      <c r="G19315" t="s">
        <v>111</v>
      </c>
      <c r="H19315" t="s">
        <v>18526</v>
      </c>
      <c r="I19315">
        <v>1445</v>
      </c>
      <c r="J19315" t="s">
        <v>18500</v>
      </c>
      <c r="K19315">
        <v>1426</v>
      </c>
      <c r="L193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15" t="s">
        <v>18527</v>
      </c>
      <c r="N19315" t="s">
        <v>209</v>
      </c>
      <c r="O19315">
        <v>2</v>
      </c>
      <c r="P19315" t="s">
        <v>210</v>
      </c>
      <c r="Q19315" t="s">
        <v>210</v>
      </c>
      <c r="R19315" t="s">
        <v>37422</v>
      </c>
      <c r="S19315" t="s">
        <v>37422</v>
      </c>
    </row>
    <row r="19316" spans="1:19" x14ac:dyDescent="0.3">
      <c r="A19316">
        <v>715</v>
      </c>
      <c r="B19316" t="b">
        <v>1</v>
      </c>
      <c r="C19316">
        <v>34</v>
      </c>
      <c r="D19316" t="s">
        <v>27</v>
      </c>
      <c r="E19316" t="s">
        <v>28</v>
      </c>
      <c r="F19316" t="str">
        <f>IF(chess_games[[#This Row],[winner]]="White", chess_games[[#This Row],[white_id]],IF(chess_games[[#This Row],[winner]]="Black",chess_games[[#This Row],[black_id]],"Draw"))</f>
        <v>wiggleitjiggleit</v>
      </c>
      <c r="G19316" t="s">
        <v>57</v>
      </c>
      <c r="H19316" t="s">
        <v>2198</v>
      </c>
      <c r="I19316">
        <v>1387</v>
      </c>
      <c r="J19316" t="s">
        <v>2191</v>
      </c>
      <c r="K19316">
        <v>1457</v>
      </c>
      <c r="L193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16" t="s">
        <v>2199</v>
      </c>
      <c r="N19316" t="s">
        <v>1870</v>
      </c>
      <c r="O19316">
        <v>9</v>
      </c>
      <c r="P19316" t="s">
        <v>1871</v>
      </c>
      <c r="Q19316" t="s">
        <v>1607</v>
      </c>
      <c r="R19316" t="s">
        <v>37422</v>
      </c>
      <c r="S19316" t="s">
        <v>250</v>
      </c>
    </row>
    <row r="19317" spans="1:19" x14ac:dyDescent="0.3">
      <c r="A19317">
        <v>716</v>
      </c>
      <c r="B19317" t="b">
        <v>1</v>
      </c>
      <c r="C19317">
        <v>122</v>
      </c>
      <c r="D19317" t="s">
        <v>27</v>
      </c>
      <c r="E19317" t="s">
        <v>28</v>
      </c>
      <c r="F19317" t="str">
        <f>IF(chess_games[[#This Row],[winner]]="White", chess_games[[#This Row],[white_id]],IF(chess_games[[#This Row],[winner]]="Black",chess_games[[#This Row],[black_id]],"Draw"))</f>
        <v>wiggleitjiggleit</v>
      </c>
      <c r="G19317" t="s">
        <v>57</v>
      </c>
      <c r="H19317" t="s">
        <v>2200</v>
      </c>
      <c r="I19317">
        <v>1417</v>
      </c>
      <c r="J19317" t="s">
        <v>2191</v>
      </c>
      <c r="K19317">
        <v>1447</v>
      </c>
      <c r="L193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17" t="s">
        <v>2201</v>
      </c>
      <c r="N19317" t="s">
        <v>68</v>
      </c>
      <c r="O19317">
        <v>3</v>
      </c>
      <c r="P19317" t="s">
        <v>542</v>
      </c>
      <c r="Q19317" t="s">
        <v>49</v>
      </c>
      <c r="R19317" t="s">
        <v>37422</v>
      </c>
      <c r="S19317" t="s">
        <v>110</v>
      </c>
    </row>
    <row r="19318" spans="1:19" x14ac:dyDescent="0.3">
      <c r="A19318">
        <v>717</v>
      </c>
      <c r="B19318" t="b">
        <v>1</v>
      </c>
      <c r="C19318">
        <v>51</v>
      </c>
      <c r="D19318" t="s">
        <v>36</v>
      </c>
      <c r="E19318" t="s">
        <v>18</v>
      </c>
      <c r="F19318" t="str">
        <f>IF(chess_games[[#This Row],[winner]]="White", chess_games[[#This Row],[white_id]],IF(chess_games[[#This Row],[winner]]="Black",chess_games[[#This Row],[black_id]],"Draw"))</f>
        <v>wiggleitjiggleit</v>
      </c>
      <c r="G19318" t="s">
        <v>57</v>
      </c>
      <c r="H19318" t="s">
        <v>2191</v>
      </c>
      <c r="I19318">
        <v>1436</v>
      </c>
      <c r="J19318" t="s">
        <v>2202</v>
      </c>
      <c r="K19318">
        <v>1439</v>
      </c>
      <c r="L193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318" t="s">
        <v>2203</v>
      </c>
      <c r="N19318" t="s">
        <v>1038</v>
      </c>
      <c r="O19318">
        <v>12</v>
      </c>
      <c r="P19318" t="s">
        <v>2204</v>
      </c>
      <c r="Q19318" t="s">
        <v>1003</v>
      </c>
      <c r="R19318" t="s">
        <v>37422</v>
      </c>
      <c r="S19318" t="s">
        <v>2205</v>
      </c>
    </row>
    <row r="19319" spans="1:19" x14ac:dyDescent="0.3">
      <c r="A19319">
        <v>719</v>
      </c>
      <c r="B19319" t="b">
        <v>1</v>
      </c>
      <c r="C19319">
        <v>30</v>
      </c>
      <c r="D19319" t="s">
        <v>27</v>
      </c>
      <c r="E19319" t="s">
        <v>28</v>
      </c>
      <c r="F19319" t="str">
        <f>IF(chess_games[[#This Row],[winner]]="White", chess_games[[#This Row],[white_id]],IF(chess_games[[#This Row],[winner]]="Black",chess_games[[#This Row],[black_id]],"Draw"))</f>
        <v>wiggleitjiggleit</v>
      </c>
      <c r="G19319" t="s">
        <v>57</v>
      </c>
      <c r="H19319" t="s">
        <v>2209</v>
      </c>
      <c r="I19319">
        <v>1318</v>
      </c>
      <c r="J19319" t="s">
        <v>2191</v>
      </c>
      <c r="K19319">
        <v>1448</v>
      </c>
      <c r="L193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19" t="s">
        <v>2210</v>
      </c>
      <c r="N19319" t="s">
        <v>119</v>
      </c>
      <c r="O19319">
        <v>10</v>
      </c>
      <c r="P19319" t="s">
        <v>2211</v>
      </c>
      <c r="Q19319" t="s">
        <v>81</v>
      </c>
      <c r="R19319" t="s">
        <v>37422</v>
      </c>
      <c r="S19319" t="s">
        <v>121</v>
      </c>
    </row>
    <row r="19320" spans="1:19" x14ac:dyDescent="0.3">
      <c r="A19320">
        <v>720</v>
      </c>
      <c r="B19320" t="b">
        <v>1</v>
      </c>
      <c r="C19320">
        <v>79</v>
      </c>
      <c r="D19320" t="s">
        <v>17</v>
      </c>
      <c r="E19320" t="s">
        <v>18</v>
      </c>
      <c r="F19320" t="str">
        <f>IF(chess_games[[#This Row],[winner]]="White", chess_games[[#This Row],[white_id]],IF(chess_games[[#This Row],[winner]]="Black",chess_games[[#This Row],[black_id]],"Draw"))</f>
        <v>wiggleitjiggleit</v>
      </c>
      <c r="G19320" t="s">
        <v>57</v>
      </c>
      <c r="H19320" t="s">
        <v>2191</v>
      </c>
      <c r="I19320">
        <v>1437</v>
      </c>
      <c r="J19320" t="s">
        <v>2202</v>
      </c>
      <c r="K19320">
        <v>1446</v>
      </c>
      <c r="L193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320" t="s">
        <v>2212</v>
      </c>
      <c r="N19320" t="s">
        <v>1892</v>
      </c>
      <c r="O19320">
        <v>9</v>
      </c>
      <c r="P19320" t="s">
        <v>1893</v>
      </c>
      <c r="Q19320" t="s">
        <v>539</v>
      </c>
      <c r="R19320" t="s">
        <v>37422</v>
      </c>
      <c r="S19320" t="s">
        <v>1894</v>
      </c>
    </row>
    <row r="19321" spans="1:19" x14ac:dyDescent="0.3">
      <c r="A19321">
        <v>722</v>
      </c>
      <c r="B19321" t="b">
        <v>1</v>
      </c>
      <c r="C19321">
        <v>78</v>
      </c>
      <c r="D19321" t="s">
        <v>27</v>
      </c>
      <c r="E19321" t="s">
        <v>28</v>
      </c>
      <c r="F19321" t="str">
        <f>IF(chess_games[[#This Row],[winner]]="White", chess_games[[#This Row],[white_id]],IF(chess_games[[#This Row],[winner]]="Black",chess_games[[#This Row],[black_id]],"Draw"))</f>
        <v>wiggleitjiggleit</v>
      </c>
      <c r="G19321" t="s">
        <v>57</v>
      </c>
      <c r="H19321" t="s">
        <v>2217</v>
      </c>
      <c r="I19321">
        <v>1308</v>
      </c>
      <c r="J19321" t="s">
        <v>2191</v>
      </c>
      <c r="K19321">
        <v>1441</v>
      </c>
      <c r="L193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21" t="s">
        <v>2218</v>
      </c>
      <c r="N19321" t="s">
        <v>276</v>
      </c>
      <c r="O19321">
        <v>5</v>
      </c>
      <c r="P19321" t="s">
        <v>2219</v>
      </c>
      <c r="Q19321" t="s">
        <v>278</v>
      </c>
      <c r="R19321" t="s">
        <v>37422</v>
      </c>
      <c r="S19321" t="s">
        <v>2220</v>
      </c>
    </row>
    <row r="19322" spans="1:19" x14ac:dyDescent="0.3">
      <c r="A19322">
        <v>12203</v>
      </c>
      <c r="B19322" t="b">
        <v>1</v>
      </c>
      <c r="C19322">
        <v>34</v>
      </c>
      <c r="D19322" t="s">
        <v>27</v>
      </c>
      <c r="E19322" t="s">
        <v>28</v>
      </c>
      <c r="F19322" t="str">
        <f>IF(chess_games[[#This Row],[winner]]="White", chess_games[[#This Row],[white_id]],IF(chess_games[[#This Row],[winner]]="Black",chess_games[[#This Row],[black_id]],"Draw"))</f>
        <v>wiggleitjiggleit</v>
      </c>
      <c r="G19322" t="s">
        <v>57</v>
      </c>
      <c r="H19322" t="s">
        <v>2198</v>
      </c>
      <c r="I19322">
        <v>1387</v>
      </c>
      <c r="J19322" t="s">
        <v>2191</v>
      </c>
      <c r="K19322">
        <v>1457</v>
      </c>
      <c r="L193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22" t="s">
        <v>2199</v>
      </c>
      <c r="N19322" t="s">
        <v>1870</v>
      </c>
      <c r="O19322">
        <v>9</v>
      </c>
      <c r="P19322" t="s">
        <v>1871</v>
      </c>
      <c r="Q19322" t="s">
        <v>1607</v>
      </c>
      <c r="R19322" t="s">
        <v>37422</v>
      </c>
      <c r="S19322" t="s">
        <v>250</v>
      </c>
    </row>
    <row r="19323" spans="1:19" x14ac:dyDescent="0.3">
      <c r="A19323">
        <v>12204</v>
      </c>
      <c r="B19323" t="b">
        <v>1</v>
      </c>
      <c r="C19323">
        <v>122</v>
      </c>
      <c r="D19323" t="s">
        <v>27</v>
      </c>
      <c r="E19323" t="s">
        <v>28</v>
      </c>
      <c r="F19323" t="str">
        <f>IF(chess_games[[#This Row],[winner]]="White", chess_games[[#This Row],[white_id]],IF(chess_games[[#This Row],[winner]]="Black",chess_games[[#This Row],[black_id]],"Draw"))</f>
        <v>wiggleitjiggleit</v>
      </c>
      <c r="G19323" t="s">
        <v>57</v>
      </c>
      <c r="H19323" t="s">
        <v>2200</v>
      </c>
      <c r="I19323">
        <v>1417</v>
      </c>
      <c r="J19323" t="s">
        <v>2191</v>
      </c>
      <c r="K19323">
        <v>1447</v>
      </c>
      <c r="L193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23" t="s">
        <v>2201</v>
      </c>
      <c r="N19323" t="s">
        <v>68</v>
      </c>
      <c r="O19323">
        <v>3</v>
      </c>
      <c r="P19323" t="s">
        <v>542</v>
      </c>
      <c r="Q19323" t="s">
        <v>49</v>
      </c>
      <c r="R19323" t="s">
        <v>37422</v>
      </c>
      <c r="S19323" t="s">
        <v>110</v>
      </c>
    </row>
    <row r="19324" spans="1:19" x14ac:dyDescent="0.3">
      <c r="A19324">
        <v>12205</v>
      </c>
      <c r="B19324" t="b">
        <v>1</v>
      </c>
      <c r="C19324">
        <v>51</v>
      </c>
      <c r="D19324" t="s">
        <v>36</v>
      </c>
      <c r="E19324" t="s">
        <v>18</v>
      </c>
      <c r="F19324" t="str">
        <f>IF(chess_games[[#This Row],[winner]]="White", chess_games[[#This Row],[white_id]],IF(chess_games[[#This Row],[winner]]="Black",chess_games[[#This Row],[black_id]],"Draw"))</f>
        <v>wiggleitjiggleit</v>
      </c>
      <c r="G19324" t="s">
        <v>57</v>
      </c>
      <c r="H19324" t="s">
        <v>2191</v>
      </c>
      <c r="I19324">
        <v>1436</v>
      </c>
      <c r="J19324" t="s">
        <v>2202</v>
      </c>
      <c r="K19324">
        <v>1439</v>
      </c>
      <c r="L193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324" t="s">
        <v>2203</v>
      </c>
      <c r="N19324" t="s">
        <v>1038</v>
      </c>
      <c r="O19324">
        <v>12</v>
      </c>
      <c r="P19324" t="s">
        <v>2204</v>
      </c>
      <c r="Q19324" t="s">
        <v>1003</v>
      </c>
      <c r="R19324" t="s">
        <v>37422</v>
      </c>
      <c r="S19324" t="s">
        <v>2205</v>
      </c>
    </row>
    <row r="19325" spans="1:19" x14ac:dyDescent="0.3">
      <c r="A19325">
        <v>12207</v>
      </c>
      <c r="B19325" t="b">
        <v>1</v>
      </c>
      <c r="C19325">
        <v>30</v>
      </c>
      <c r="D19325" t="s">
        <v>27</v>
      </c>
      <c r="E19325" t="s">
        <v>28</v>
      </c>
      <c r="F19325" t="str">
        <f>IF(chess_games[[#This Row],[winner]]="White", chess_games[[#This Row],[white_id]],IF(chess_games[[#This Row],[winner]]="Black",chess_games[[#This Row],[black_id]],"Draw"))</f>
        <v>wiggleitjiggleit</v>
      </c>
      <c r="G19325" t="s">
        <v>57</v>
      </c>
      <c r="H19325" t="s">
        <v>2209</v>
      </c>
      <c r="I19325">
        <v>1318</v>
      </c>
      <c r="J19325" t="s">
        <v>2191</v>
      </c>
      <c r="K19325">
        <v>1448</v>
      </c>
      <c r="L193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25" t="s">
        <v>2210</v>
      </c>
      <c r="N19325" t="s">
        <v>119</v>
      </c>
      <c r="O19325">
        <v>10</v>
      </c>
      <c r="P19325" t="s">
        <v>2211</v>
      </c>
      <c r="Q19325" t="s">
        <v>81</v>
      </c>
      <c r="R19325" t="s">
        <v>37422</v>
      </c>
      <c r="S19325" t="s">
        <v>121</v>
      </c>
    </row>
    <row r="19326" spans="1:19" x14ac:dyDescent="0.3">
      <c r="A19326">
        <v>12208</v>
      </c>
      <c r="B19326" t="b">
        <v>1</v>
      </c>
      <c r="C19326">
        <v>79</v>
      </c>
      <c r="D19326" t="s">
        <v>17</v>
      </c>
      <c r="E19326" t="s">
        <v>18</v>
      </c>
      <c r="F19326" t="str">
        <f>IF(chess_games[[#This Row],[winner]]="White", chess_games[[#This Row],[white_id]],IF(chess_games[[#This Row],[winner]]="Black",chess_games[[#This Row],[black_id]],"Draw"))</f>
        <v>wiggleitjiggleit</v>
      </c>
      <c r="G19326" t="s">
        <v>57</v>
      </c>
      <c r="H19326" t="s">
        <v>2191</v>
      </c>
      <c r="I19326">
        <v>1437</v>
      </c>
      <c r="J19326" t="s">
        <v>2202</v>
      </c>
      <c r="K19326">
        <v>1446</v>
      </c>
      <c r="L193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326" t="s">
        <v>2212</v>
      </c>
      <c r="N19326" t="s">
        <v>1892</v>
      </c>
      <c r="O19326">
        <v>9</v>
      </c>
      <c r="P19326" t="s">
        <v>1893</v>
      </c>
      <c r="Q19326" t="s">
        <v>539</v>
      </c>
      <c r="R19326" t="s">
        <v>37422</v>
      </c>
      <c r="S19326" t="s">
        <v>1894</v>
      </c>
    </row>
    <row r="19327" spans="1:19" x14ac:dyDescent="0.3">
      <c r="A19327">
        <v>12210</v>
      </c>
      <c r="B19327" t="b">
        <v>1</v>
      </c>
      <c r="C19327">
        <v>78</v>
      </c>
      <c r="D19327" t="s">
        <v>27</v>
      </c>
      <c r="E19327" t="s">
        <v>28</v>
      </c>
      <c r="F19327" t="str">
        <f>IF(chess_games[[#This Row],[winner]]="White", chess_games[[#This Row],[white_id]],IF(chess_games[[#This Row],[winner]]="Black",chess_games[[#This Row],[black_id]],"Draw"))</f>
        <v>wiggleitjiggleit</v>
      </c>
      <c r="G19327" t="s">
        <v>57</v>
      </c>
      <c r="H19327" t="s">
        <v>2217</v>
      </c>
      <c r="I19327">
        <v>1308</v>
      </c>
      <c r="J19327" t="s">
        <v>2191</v>
      </c>
      <c r="K19327">
        <v>1441</v>
      </c>
      <c r="L193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27" t="s">
        <v>2218</v>
      </c>
      <c r="N19327" t="s">
        <v>276</v>
      </c>
      <c r="O19327">
        <v>5</v>
      </c>
      <c r="P19327" t="s">
        <v>2219</v>
      </c>
      <c r="Q19327" t="s">
        <v>278</v>
      </c>
      <c r="R19327" t="s">
        <v>37422</v>
      </c>
      <c r="S19327" t="s">
        <v>2220</v>
      </c>
    </row>
    <row r="19328" spans="1:19" x14ac:dyDescent="0.3">
      <c r="A19328">
        <v>15372</v>
      </c>
      <c r="B19328" t="b">
        <v>1</v>
      </c>
      <c r="C19328">
        <v>124</v>
      </c>
      <c r="D19328" t="s">
        <v>36</v>
      </c>
      <c r="E19328" t="s">
        <v>28</v>
      </c>
      <c r="F19328" t="str">
        <f>IF(chess_games[[#This Row],[winner]]="White", chess_games[[#This Row],[white_id]],IF(chess_games[[#This Row],[winner]]="Black",chess_games[[#This Row],[black_id]],"Draw"))</f>
        <v>wiktor_dudkiewicz</v>
      </c>
      <c r="G19328" t="s">
        <v>57</v>
      </c>
      <c r="H19328" t="s">
        <v>29701</v>
      </c>
      <c r="I19328">
        <v>1930</v>
      </c>
      <c r="J19328" t="s">
        <v>29702</v>
      </c>
      <c r="K19328">
        <v>1897</v>
      </c>
      <c r="L193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328" t="s">
        <v>29703</v>
      </c>
      <c r="N19328" t="s">
        <v>1830</v>
      </c>
      <c r="O19328">
        <v>10</v>
      </c>
      <c r="P19328" t="s">
        <v>29704</v>
      </c>
      <c r="Q19328" t="s">
        <v>847</v>
      </c>
      <c r="R19328" t="s">
        <v>37422</v>
      </c>
      <c r="S19328" t="s">
        <v>29705</v>
      </c>
    </row>
    <row r="19329" spans="1:19" x14ac:dyDescent="0.3">
      <c r="A19329">
        <v>15374</v>
      </c>
      <c r="B19329" t="b">
        <v>1</v>
      </c>
      <c r="C19329">
        <v>37</v>
      </c>
      <c r="D19329" t="s">
        <v>36</v>
      </c>
      <c r="E19329" t="s">
        <v>18</v>
      </c>
      <c r="F19329" t="str">
        <f>IF(chess_games[[#This Row],[winner]]="White", chess_games[[#This Row],[white_id]],IF(chess_games[[#This Row],[winner]]="Black",chess_games[[#This Row],[black_id]],"Draw"))</f>
        <v>wiktor_dudkiewicz</v>
      </c>
      <c r="G19329" t="s">
        <v>57</v>
      </c>
      <c r="H19329" t="s">
        <v>29702</v>
      </c>
      <c r="I19329">
        <v>1891</v>
      </c>
      <c r="J19329" t="s">
        <v>29708</v>
      </c>
      <c r="K19329">
        <v>1977</v>
      </c>
      <c r="L193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329" t="s">
        <v>29709</v>
      </c>
      <c r="N19329" t="s">
        <v>4318</v>
      </c>
      <c r="O19329">
        <v>8</v>
      </c>
      <c r="P19329" t="s">
        <v>7896</v>
      </c>
      <c r="Q19329" t="s">
        <v>63</v>
      </c>
      <c r="R19329" t="s">
        <v>37422</v>
      </c>
      <c r="S19329" t="s">
        <v>4320</v>
      </c>
    </row>
    <row r="19330" spans="1:19" x14ac:dyDescent="0.3">
      <c r="A19330">
        <v>15375</v>
      </c>
      <c r="B19330" t="b">
        <v>1</v>
      </c>
      <c r="C19330">
        <v>53</v>
      </c>
      <c r="D19330" t="s">
        <v>27</v>
      </c>
      <c r="E19330" t="s">
        <v>18</v>
      </c>
      <c r="F19330" t="str">
        <f>IF(chess_games[[#This Row],[winner]]="White", chess_games[[#This Row],[white_id]],IF(chess_games[[#This Row],[winner]]="Black",chess_games[[#This Row],[black_id]],"Draw"))</f>
        <v>wiktor_dudkiewicz</v>
      </c>
      <c r="G19330" t="s">
        <v>57</v>
      </c>
      <c r="H19330" t="s">
        <v>29702</v>
      </c>
      <c r="I19330">
        <v>1882</v>
      </c>
      <c r="J19330" t="s">
        <v>29710</v>
      </c>
      <c r="K19330">
        <v>1828</v>
      </c>
      <c r="L193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30" t="s">
        <v>29711</v>
      </c>
      <c r="N19330" t="s">
        <v>625</v>
      </c>
      <c r="O19330">
        <v>8</v>
      </c>
      <c r="P19330" t="s">
        <v>15059</v>
      </c>
      <c r="Q19330" t="s">
        <v>468</v>
      </c>
      <c r="R19330" t="s">
        <v>37422</v>
      </c>
      <c r="S19330" t="s">
        <v>1129</v>
      </c>
    </row>
    <row r="19331" spans="1:19" x14ac:dyDescent="0.3">
      <c r="A19331">
        <v>15376</v>
      </c>
      <c r="B19331" t="b">
        <v>1</v>
      </c>
      <c r="C19331">
        <v>80</v>
      </c>
      <c r="D19331" t="s">
        <v>27</v>
      </c>
      <c r="E19331" t="s">
        <v>28</v>
      </c>
      <c r="F19331" t="str">
        <f>IF(chess_games[[#This Row],[winner]]="White", chess_games[[#This Row],[white_id]],IF(chess_games[[#This Row],[winner]]="Black",chess_games[[#This Row],[black_id]],"Draw"))</f>
        <v>wiktor_dudkiewicz</v>
      </c>
      <c r="G19331" t="s">
        <v>57</v>
      </c>
      <c r="H19331" t="s">
        <v>29712</v>
      </c>
      <c r="I19331">
        <v>1822</v>
      </c>
      <c r="J19331" t="s">
        <v>29702</v>
      </c>
      <c r="K19331">
        <v>1873</v>
      </c>
      <c r="L193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31" t="s">
        <v>29713</v>
      </c>
      <c r="N19331" t="s">
        <v>665</v>
      </c>
      <c r="O19331">
        <v>3</v>
      </c>
      <c r="P19331" t="s">
        <v>666</v>
      </c>
      <c r="Q19331" t="s">
        <v>63</v>
      </c>
      <c r="R19331" t="s">
        <v>37422</v>
      </c>
      <c r="S19331" t="s">
        <v>667</v>
      </c>
    </row>
    <row r="19332" spans="1:19" x14ac:dyDescent="0.3">
      <c r="A19332">
        <v>15380</v>
      </c>
      <c r="B19332" t="b">
        <v>1</v>
      </c>
      <c r="C19332">
        <v>43</v>
      </c>
      <c r="D19332" t="s">
        <v>27</v>
      </c>
      <c r="E19332" t="s">
        <v>18</v>
      </c>
      <c r="F19332" t="str">
        <f>IF(chess_games[[#This Row],[winner]]="White", chess_games[[#This Row],[white_id]],IF(chess_games[[#This Row],[winner]]="Black",chess_games[[#This Row],[black_id]],"Draw"))</f>
        <v>wiktor_dudkiewicz</v>
      </c>
      <c r="G19332" t="s">
        <v>57</v>
      </c>
      <c r="H19332" t="s">
        <v>29702</v>
      </c>
      <c r="I19332">
        <v>1883</v>
      </c>
      <c r="J19332" t="s">
        <v>29719</v>
      </c>
      <c r="K19332">
        <v>1942</v>
      </c>
      <c r="L193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332" t="s">
        <v>29720</v>
      </c>
      <c r="N19332" t="s">
        <v>524</v>
      </c>
      <c r="O19332">
        <v>6</v>
      </c>
      <c r="P19332" t="s">
        <v>24505</v>
      </c>
      <c r="Q19332" t="s">
        <v>508</v>
      </c>
      <c r="R19332" t="s">
        <v>37422</v>
      </c>
      <c r="S19332" t="s">
        <v>1418</v>
      </c>
    </row>
    <row r="19333" spans="1:19" x14ac:dyDescent="0.3">
      <c r="A19333">
        <v>3229</v>
      </c>
      <c r="B19333" t="b">
        <v>0</v>
      </c>
      <c r="C19333">
        <v>108</v>
      </c>
      <c r="D19333" t="s">
        <v>27</v>
      </c>
      <c r="E19333" t="s">
        <v>28</v>
      </c>
      <c r="F19333" t="str">
        <f>IF(chess_games[[#This Row],[winner]]="White", chess_games[[#This Row],[white_id]],IF(chess_games[[#This Row],[winner]]="Black",chess_games[[#This Row],[black_id]],"Draw"))</f>
        <v>wilane</v>
      </c>
      <c r="G19333" t="s">
        <v>57</v>
      </c>
      <c r="H19333" t="s">
        <v>7576</v>
      </c>
      <c r="I19333">
        <v>1480</v>
      </c>
      <c r="J19333" t="s">
        <v>7624</v>
      </c>
      <c r="K19333">
        <v>1298</v>
      </c>
      <c r="L193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333" t="s">
        <v>7625</v>
      </c>
      <c r="N19333" t="s">
        <v>286</v>
      </c>
      <c r="O19333">
        <v>6</v>
      </c>
      <c r="P19333" t="s">
        <v>7626</v>
      </c>
      <c r="Q19333" t="s">
        <v>168</v>
      </c>
      <c r="R19333" t="s">
        <v>37422</v>
      </c>
      <c r="S19333" t="s">
        <v>7627</v>
      </c>
    </row>
    <row r="19334" spans="1:19" x14ac:dyDescent="0.3">
      <c r="A19334">
        <v>8833</v>
      </c>
      <c r="B19334" t="b">
        <v>1</v>
      </c>
      <c r="C19334">
        <v>39</v>
      </c>
      <c r="D19334" t="s">
        <v>27</v>
      </c>
      <c r="E19334" t="s">
        <v>28</v>
      </c>
      <c r="F19334" t="str">
        <f>IF(chess_games[[#This Row],[winner]]="White", chess_games[[#This Row],[white_id]],IF(chess_games[[#This Row],[winner]]="Black",chess_games[[#This Row],[black_id]],"Draw"))</f>
        <v>wilbruh</v>
      </c>
      <c r="G19334" t="s">
        <v>8994</v>
      </c>
      <c r="H19334" t="s">
        <v>18684</v>
      </c>
      <c r="I19334">
        <v>1439</v>
      </c>
      <c r="J19334" t="s">
        <v>18721</v>
      </c>
      <c r="K19334">
        <v>1426</v>
      </c>
      <c r="L193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334" t="s">
        <v>18722</v>
      </c>
      <c r="N19334" t="s">
        <v>166</v>
      </c>
      <c r="O19334">
        <v>7</v>
      </c>
      <c r="P19334" t="s">
        <v>168</v>
      </c>
      <c r="Q19334" t="s">
        <v>168</v>
      </c>
      <c r="R19334" t="s">
        <v>37422</v>
      </c>
      <c r="S19334" t="s">
        <v>37422</v>
      </c>
    </row>
    <row r="19335" spans="1:19" x14ac:dyDescent="0.3">
      <c r="A19335">
        <v>1710</v>
      </c>
      <c r="B19335" t="b">
        <v>1</v>
      </c>
      <c r="C19335">
        <v>101</v>
      </c>
      <c r="D19335" t="s">
        <v>27</v>
      </c>
      <c r="E19335" t="s">
        <v>18</v>
      </c>
      <c r="F19335" t="str">
        <f>IF(chess_games[[#This Row],[winner]]="White", chess_games[[#This Row],[white_id]],IF(chess_games[[#This Row],[winner]]="Black",chess_games[[#This Row],[black_id]],"Draw"))</f>
        <v>wilce</v>
      </c>
      <c r="G19335" t="s">
        <v>57</v>
      </c>
      <c r="H19335" t="s">
        <v>4520</v>
      </c>
      <c r="I19335">
        <v>1964</v>
      </c>
      <c r="J19335" t="s">
        <v>4476</v>
      </c>
      <c r="K19335">
        <v>1705</v>
      </c>
      <c r="L193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35" t="s">
        <v>4521</v>
      </c>
      <c r="N19335" t="s">
        <v>1165</v>
      </c>
      <c r="O19335">
        <v>3</v>
      </c>
      <c r="P19335" t="s">
        <v>481</v>
      </c>
      <c r="Q19335" t="s">
        <v>481</v>
      </c>
      <c r="R19335" t="s">
        <v>37422</v>
      </c>
      <c r="S19335" t="s">
        <v>37422</v>
      </c>
    </row>
    <row r="19336" spans="1:19" x14ac:dyDescent="0.3">
      <c r="A19336">
        <v>15723</v>
      </c>
      <c r="B19336" t="b">
        <v>0</v>
      </c>
      <c r="C19336">
        <v>68</v>
      </c>
      <c r="D19336" t="s">
        <v>27</v>
      </c>
      <c r="E19336" t="s">
        <v>28</v>
      </c>
      <c r="F19336" t="str">
        <f>IF(chess_games[[#This Row],[winner]]="White", chess_games[[#This Row],[white_id]],IF(chess_games[[#This Row],[winner]]="Black",chess_games[[#This Row],[black_id]],"Draw"))</f>
        <v>wildfig</v>
      </c>
      <c r="G19336" t="s">
        <v>76</v>
      </c>
      <c r="H19336" t="s">
        <v>30260</v>
      </c>
      <c r="I19336">
        <v>1708</v>
      </c>
      <c r="J19336" t="s">
        <v>30268</v>
      </c>
      <c r="K19336">
        <v>1844</v>
      </c>
      <c r="L193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36" t="s">
        <v>30269</v>
      </c>
      <c r="N19336" t="s">
        <v>47</v>
      </c>
      <c r="O19336">
        <v>4</v>
      </c>
      <c r="P19336" t="s">
        <v>3523</v>
      </c>
      <c r="Q19336" t="s">
        <v>49</v>
      </c>
      <c r="R19336" t="s">
        <v>37422</v>
      </c>
      <c r="S19336" t="s">
        <v>3524</v>
      </c>
    </row>
    <row r="19337" spans="1:19" x14ac:dyDescent="0.3">
      <c r="A19337">
        <v>16950</v>
      </c>
      <c r="B19337" t="b">
        <v>1</v>
      </c>
      <c r="C19337">
        <v>92</v>
      </c>
      <c r="D19337" t="s">
        <v>27</v>
      </c>
      <c r="E19337" t="s">
        <v>28</v>
      </c>
      <c r="F19337" t="str">
        <f>IF(chess_games[[#This Row],[winner]]="White", chess_games[[#This Row],[white_id]],IF(chess_games[[#This Row],[winner]]="Black",chess_games[[#This Row],[black_id]],"Draw"))</f>
        <v>wiliiliw</v>
      </c>
      <c r="G19337" t="s">
        <v>29</v>
      </c>
      <c r="H19337" t="s">
        <v>32381</v>
      </c>
      <c r="I19337">
        <v>1496</v>
      </c>
      <c r="J19337" t="s">
        <v>32384</v>
      </c>
      <c r="K19337">
        <v>1229</v>
      </c>
      <c r="L193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337" t="s">
        <v>32385</v>
      </c>
      <c r="N19337" t="s">
        <v>1541</v>
      </c>
      <c r="O19337">
        <v>3</v>
      </c>
      <c r="P19337" t="s">
        <v>1062</v>
      </c>
      <c r="Q19337" t="s">
        <v>1062</v>
      </c>
      <c r="R19337" t="s">
        <v>37422</v>
      </c>
      <c r="S19337" t="s">
        <v>37422</v>
      </c>
    </row>
    <row r="19338" spans="1:19" x14ac:dyDescent="0.3">
      <c r="A19338">
        <v>16231</v>
      </c>
      <c r="B19338" t="b">
        <v>0</v>
      </c>
      <c r="C19338">
        <v>31</v>
      </c>
      <c r="D19338" t="s">
        <v>27</v>
      </c>
      <c r="E19338" t="s">
        <v>18</v>
      </c>
      <c r="F19338" t="str">
        <f>IF(chess_games[[#This Row],[winner]]="White", chess_games[[#This Row],[white_id]],IF(chess_games[[#This Row],[winner]]="Black",chess_games[[#This Row],[black_id]],"Draw"))</f>
        <v>wilinski_28</v>
      </c>
      <c r="G19338" t="s">
        <v>57</v>
      </c>
      <c r="H19338" t="s">
        <v>31172</v>
      </c>
      <c r="I19338">
        <v>1951</v>
      </c>
      <c r="J19338" t="s">
        <v>31173</v>
      </c>
      <c r="K19338">
        <v>1500</v>
      </c>
      <c r="L193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38" t="s">
        <v>31174</v>
      </c>
      <c r="N19338" t="s">
        <v>436</v>
      </c>
      <c r="O19338">
        <v>4</v>
      </c>
      <c r="P19338" t="s">
        <v>585</v>
      </c>
      <c r="Q19338" t="s">
        <v>178</v>
      </c>
      <c r="R19338" t="s">
        <v>438</v>
      </c>
      <c r="S19338" t="s">
        <v>37422</v>
      </c>
    </row>
    <row r="19339" spans="1:19" x14ac:dyDescent="0.3">
      <c r="A19339">
        <v>16232</v>
      </c>
      <c r="B19339" t="b">
        <v>0</v>
      </c>
      <c r="C19339">
        <v>44</v>
      </c>
      <c r="D19339" t="s">
        <v>27</v>
      </c>
      <c r="E19339" t="s">
        <v>28</v>
      </c>
      <c r="F19339" t="str">
        <f>IF(chess_games[[#This Row],[winner]]="White", chess_games[[#This Row],[white_id]],IF(chess_games[[#This Row],[winner]]="Black",chess_games[[#This Row],[black_id]],"Draw"))</f>
        <v>wilinski_28</v>
      </c>
      <c r="G19339" t="s">
        <v>57</v>
      </c>
      <c r="H19339" t="s">
        <v>31173</v>
      </c>
      <c r="I19339">
        <v>1500</v>
      </c>
      <c r="J19339" t="s">
        <v>31172</v>
      </c>
      <c r="K19339">
        <v>1951</v>
      </c>
      <c r="L193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39" t="s">
        <v>31175</v>
      </c>
      <c r="N19339" t="s">
        <v>637</v>
      </c>
      <c r="O19339">
        <v>4</v>
      </c>
      <c r="P19339" t="s">
        <v>63</v>
      </c>
      <c r="Q19339" t="s">
        <v>63</v>
      </c>
      <c r="R19339" t="s">
        <v>37422</v>
      </c>
      <c r="S19339" t="s">
        <v>37422</v>
      </c>
    </row>
    <row r="19340" spans="1:19" x14ac:dyDescent="0.3">
      <c r="A19340">
        <v>16233</v>
      </c>
      <c r="B19340" t="b">
        <v>0</v>
      </c>
      <c r="C19340">
        <v>23</v>
      </c>
      <c r="D19340" t="s">
        <v>36</v>
      </c>
      <c r="E19340" t="s">
        <v>18</v>
      </c>
      <c r="F19340" t="str">
        <f>IF(chess_games[[#This Row],[winner]]="White", chess_games[[#This Row],[white_id]],IF(chess_games[[#This Row],[winner]]="Black",chess_games[[#This Row],[black_id]],"Draw"))</f>
        <v>wilinski_28</v>
      </c>
      <c r="G19340" t="s">
        <v>57</v>
      </c>
      <c r="H19340" t="s">
        <v>31172</v>
      </c>
      <c r="I19340">
        <v>1951</v>
      </c>
      <c r="J19340" t="s">
        <v>31176</v>
      </c>
      <c r="K19340">
        <v>1435</v>
      </c>
      <c r="L193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40" t="s">
        <v>31177</v>
      </c>
      <c r="N19340" t="s">
        <v>192</v>
      </c>
      <c r="O19340">
        <v>5</v>
      </c>
      <c r="P19340" t="s">
        <v>442</v>
      </c>
      <c r="Q19340" t="s">
        <v>178</v>
      </c>
      <c r="R19340" t="s">
        <v>194</v>
      </c>
      <c r="S19340" t="s">
        <v>443</v>
      </c>
    </row>
    <row r="19341" spans="1:19" x14ac:dyDescent="0.3">
      <c r="A19341">
        <v>16234</v>
      </c>
      <c r="B19341" t="b">
        <v>0</v>
      </c>
      <c r="C19341">
        <v>52</v>
      </c>
      <c r="D19341" t="s">
        <v>36</v>
      </c>
      <c r="E19341" t="s">
        <v>28</v>
      </c>
      <c r="F19341" t="str">
        <f>IF(chess_games[[#This Row],[winner]]="White", chess_games[[#This Row],[white_id]],IF(chess_games[[#This Row],[winner]]="Black",chess_games[[#This Row],[black_id]],"Draw"))</f>
        <v>wilinski_28</v>
      </c>
      <c r="G19341" t="s">
        <v>57</v>
      </c>
      <c r="H19341" t="s">
        <v>31176</v>
      </c>
      <c r="I19341">
        <v>1435</v>
      </c>
      <c r="J19341" t="s">
        <v>31172</v>
      </c>
      <c r="K19341">
        <v>1951</v>
      </c>
      <c r="L193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41" t="s">
        <v>31178</v>
      </c>
      <c r="N19341" t="s">
        <v>68</v>
      </c>
      <c r="O19341">
        <v>4</v>
      </c>
      <c r="P19341" t="s">
        <v>741</v>
      </c>
      <c r="Q19341" t="s">
        <v>49</v>
      </c>
      <c r="R19341" t="s">
        <v>37422</v>
      </c>
      <c r="S19341" t="s">
        <v>128</v>
      </c>
    </row>
    <row r="19342" spans="1:19" x14ac:dyDescent="0.3">
      <c r="A19342">
        <v>16235</v>
      </c>
      <c r="B19342" t="b">
        <v>0</v>
      </c>
      <c r="C19342">
        <v>27</v>
      </c>
      <c r="D19342" t="s">
        <v>36</v>
      </c>
      <c r="E19342" t="s">
        <v>18</v>
      </c>
      <c r="F19342" t="str">
        <f>IF(chess_games[[#This Row],[winner]]="White", chess_games[[#This Row],[white_id]],IF(chess_games[[#This Row],[winner]]="Black",chess_games[[#This Row],[black_id]],"Draw"))</f>
        <v>wilinski_28</v>
      </c>
      <c r="G19342" t="s">
        <v>57</v>
      </c>
      <c r="H19342" t="s">
        <v>31172</v>
      </c>
      <c r="I19342">
        <v>1951</v>
      </c>
      <c r="J19342" t="s">
        <v>31179</v>
      </c>
      <c r="K19342">
        <v>1500</v>
      </c>
      <c r="L193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42" t="s">
        <v>31180</v>
      </c>
      <c r="N19342" t="s">
        <v>140</v>
      </c>
      <c r="O19342">
        <v>2</v>
      </c>
      <c r="P19342" t="s">
        <v>780</v>
      </c>
      <c r="Q19342" t="s">
        <v>780</v>
      </c>
      <c r="R19342" t="s">
        <v>37422</v>
      </c>
      <c r="S19342" t="s">
        <v>37422</v>
      </c>
    </row>
    <row r="19343" spans="1:19" x14ac:dyDescent="0.3">
      <c r="A19343">
        <v>16238</v>
      </c>
      <c r="B19343" t="b">
        <v>0</v>
      </c>
      <c r="C19343">
        <v>86</v>
      </c>
      <c r="D19343" t="s">
        <v>27</v>
      </c>
      <c r="E19343" t="s">
        <v>28</v>
      </c>
      <c r="F19343" t="str">
        <f>IF(chess_games[[#This Row],[winner]]="White", chess_games[[#This Row],[white_id]],IF(chess_games[[#This Row],[winner]]="Black",chess_games[[#This Row],[black_id]],"Draw"))</f>
        <v>wilinski_28</v>
      </c>
      <c r="G19343" t="s">
        <v>57</v>
      </c>
      <c r="H19343" t="s">
        <v>31184</v>
      </c>
      <c r="I19343">
        <v>1679</v>
      </c>
      <c r="J19343" t="s">
        <v>31172</v>
      </c>
      <c r="K19343">
        <v>1951</v>
      </c>
      <c r="L193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43" t="s">
        <v>31185</v>
      </c>
      <c r="N19343" t="s">
        <v>637</v>
      </c>
      <c r="O19343">
        <v>4</v>
      </c>
      <c r="P19343" t="s">
        <v>63</v>
      </c>
      <c r="Q19343" t="s">
        <v>63</v>
      </c>
      <c r="R19343" t="s">
        <v>37422</v>
      </c>
      <c r="S19343" t="s">
        <v>37422</v>
      </c>
    </row>
    <row r="19344" spans="1:19" x14ac:dyDescent="0.3">
      <c r="A19344">
        <v>16239</v>
      </c>
      <c r="B19344" t="b">
        <v>0</v>
      </c>
      <c r="C19344">
        <v>29</v>
      </c>
      <c r="D19344" t="s">
        <v>27</v>
      </c>
      <c r="E19344" t="s">
        <v>18</v>
      </c>
      <c r="F19344" t="str">
        <f>IF(chess_games[[#This Row],[winner]]="White", chess_games[[#This Row],[white_id]],IF(chess_games[[#This Row],[winner]]="Black",chess_games[[#This Row],[black_id]],"Draw"))</f>
        <v>wilinski_28</v>
      </c>
      <c r="G19344" t="s">
        <v>57</v>
      </c>
      <c r="H19344" t="s">
        <v>31172</v>
      </c>
      <c r="I19344">
        <v>1951</v>
      </c>
      <c r="J19344" t="s">
        <v>31184</v>
      </c>
      <c r="K19344">
        <v>1679</v>
      </c>
      <c r="L193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44" t="s">
        <v>31186</v>
      </c>
      <c r="N19344" t="s">
        <v>192</v>
      </c>
      <c r="O19344">
        <v>5</v>
      </c>
      <c r="P19344" t="s">
        <v>442</v>
      </c>
      <c r="Q19344" t="s">
        <v>178</v>
      </c>
      <c r="R19344" t="s">
        <v>194</v>
      </c>
      <c r="S19344" t="s">
        <v>443</v>
      </c>
    </row>
    <row r="19345" spans="1:19" x14ac:dyDescent="0.3">
      <c r="A19345">
        <v>16240</v>
      </c>
      <c r="B19345" t="b">
        <v>0</v>
      </c>
      <c r="C19345">
        <v>78</v>
      </c>
      <c r="D19345" t="s">
        <v>27</v>
      </c>
      <c r="E19345" t="s">
        <v>28</v>
      </c>
      <c r="F19345" t="str">
        <f>IF(chess_games[[#This Row],[winner]]="White", chess_games[[#This Row],[white_id]],IF(chess_games[[#This Row],[winner]]="Black",chess_games[[#This Row],[black_id]],"Draw"))</f>
        <v>wilinski_28</v>
      </c>
      <c r="G19345" t="s">
        <v>57</v>
      </c>
      <c r="H19345" t="s">
        <v>31184</v>
      </c>
      <c r="I19345">
        <v>1679</v>
      </c>
      <c r="J19345" t="s">
        <v>31172</v>
      </c>
      <c r="K19345">
        <v>1951</v>
      </c>
      <c r="L193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45" t="s">
        <v>31187</v>
      </c>
      <c r="N19345" t="s">
        <v>637</v>
      </c>
      <c r="O19345">
        <v>4</v>
      </c>
      <c r="P19345" t="s">
        <v>63</v>
      </c>
      <c r="Q19345" t="s">
        <v>63</v>
      </c>
      <c r="R19345" t="s">
        <v>37422</v>
      </c>
      <c r="S19345" t="s">
        <v>37422</v>
      </c>
    </row>
    <row r="19346" spans="1:19" x14ac:dyDescent="0.3">
      <c r="A19346">
        <v>16241</v>
      </c>
      <c r="B19346" t="b">
        <v>0</v>
      </c>
      <c r="C19346">
        <v>97</v>
      </c>
      <c r="D19346" t="s">
        <v>27</v>
      </c>
      <c r="E19346" t="s">
        <v>18</v>
      </c>
      <c r="F19346" t="str">
        <f>IF(chess_games[[#This Row],[winner]]="White", chess_games[[#This Row],[white_id]],IF(chess_games[[#This Row],[winner]]="Black",chess_games[[#This Row],[black_id]],"Draw"))</f>
        <v>wilinski_28</v>
      </c>
      <c r="G19346" t="s">
        <v>57</v>
      </c>
      <c r="H19346" t="s">
        <v>31172</v>
      </c>
      <c r="I19346">
        <v>1951</v>
      </c>
      <c r="J19346" t="s">
        <v>5116</v>
      </c>
      <c r="K19346">
        <v>1513</v>
      </c>
      <c r="L193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46" t="s">
        <v>31188</v>
      </c>
      <c r="N19346" t="s">
        <v>23</v>
      </c>
      <c r="O19346">
        <v>5</v>
      </c>
      <c r="P19346" t="s">
        <v>24</v>
      </c>
      <c r="Q19346" t="s">
        <v>25</v>
      </c>
      <c r="R19346" t="s">
        <v>37422</v>
      </c>
      <c r="S19346" t="s">
        <v>26</v>
      </c>
    </row>
    <row r="19347" spans="1:19" x14ac:dyDescent="0.3">
      <c r="A19347">
        <v>16242</v>
      </c>
      <c r="B19347" t="b">
        <v>0</v>
      </c>
      <c r="C19347">
        <v>54</v>
      </c>
      <c r="D19347" t="s">
        <v>27</v>
      </c>
      <c r="E19347" t="s">
        <v>28</v>
      </c>
      <c r="F19347" t="str">
        <f>IF(chess_games[[#This Row],[winner]]="White", chess_games[[#This Row],[white_id]],IF(chess_games[[#This Row],[winner]]="Black",chess_games[[#This Row],[black_id]],"Draw"))</f>
        <v>wilinski_28</v>
      </c>
      <c r="G19347" t="s">
        <v>57</v>
      </c>
      <c r="H19347" t="s">
        <v>31189</v>
      </c>
      <c r="I19347">
        <v>1740</v>
      </c>
      <c r="J19347" t="s">
        <v>31172</v>
      </c>
      <c r="K19347">
        <v>1951</v>
      </c>
      <c r="L193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47" t="s">
        <v>31190</v>
      </c>
      <c r="N19347" t="s">
        <v>1599</v>
      </c>
      <c r="O19347">
        <v>7</v>
      </c>
      <c r="P19347" t="s">
        <v>1600</v>
      </c>
      <c r="Q19347" t="s">
        <v>178</v>
      </c>
      <c r="R19347" t="s">
        <v>179</v>
      </c>
      <c r="S19347" t="s">
        <v>1601</v>
      </c>
    </row>
    <row r="19348" spans="1:19" x14ac:dyDescent="0.3">
      <c r="A19348">
        <v>16243</v>
      </c>
      <c r="B19348" t="b">
        <v>0</v>
      </c>
      <c r="C19348">
        <v>73</v>
      </c>
      <c r="D19348" t="s">
        <v>27</v>
      </c>
      <c r="E19348" t="s">
        <v>18</v>
      </c>
      <c r="F19348" t="str">
        <f>IF(chess_games[[#This Row],[winner]]="White", chess_games[[#This Row],[white_id]],IF(chess_games[[#This Row],[winner]]="Black",chess_games[[#This Row],[black_id]],"Draw"))</f>
        <v>wilinski_28</v>
      </c>
      <c r="G19348" t="s">
        <v>57</v>
      </c>
      <c r="H19348" t="s">
        <v>31172</v>
      </c>
      <c r="I19348">
        <v>1951</v>
      </c>
      <c r="J19348" t="s">
        <v>31191</v>
      </c>
      <c r="K19348">
        <v>1475</v>
      </c>
      <c r="L193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48" t="s">
        <v>31192</v>
      </c>
      <c r="N19348" t="s">
        <v>192</v>
      </c>
      <c r="O19348">
        <v>5</v>
      </c>
      <c r="P19348" t="s">
        <v>442</v>
      </c>
      <c r="Q19348" t="s">
        <v>178</v>
      </c>
      <c r="R19348" t="s">
        <v>194</v>
      </c>
      <c r="S19348" t="s">
        <v>443</v>
      </c>
    </row>
    <row r="19349" spans="1:19" x14ac:dyDescent="0.3">
      <c r="A19349">
        <v>693</v>
      </c>
      <c r="B19349" t="b">
        <v>1</v>
      </c>
      <c r="C19349">
        <v>89</v>
      </c>
      <c r="D19349" t="s">
        <v>36</v>
      </c>
      <c r="E19349" t="s">
        <v>18</v>
      </c>
      <c r="F19349" t="str">
        <f>IF(chess_games[[#This Row],[winner]]="White", chess_games[[#This Row],[white_id]],IF(chess_games[[#This Row],[winner]]="Black",chess_games[[#This Row],[black_id]],"Draw"))</f>
        <v>wilk</v>
      </c>
      <c r="G19349" t="s">
        <v>106</v>
      </c>
      <c r="H19349" t="s">
        <v>2138</v>
      </c>
      <c r="I19349">
        <v>1332</v>
      </c>
      <c r="J19349" t="s">
        <v>2129</v>
      </c>
      <c r="K19349">
        <v>1500</v>
      </c>
      <c r="L193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349" t="s">
        <v>2139</v>
      </c>
      <c r="N19349" t="s">
        <v>140</v>
      </c>
      <c r="O19349">
        <v>2</v>
      </c>
      <c r="P19349" t="s">
        <v>2140</v>
      </c>
      <c r="Q19349" t="s">
        <v>2140</v>
      </c>
      <c r="R19349" t="s">
        <v>37422</v>
      </c>
      <c r="S19349" t="s">
        <v>37422</v>
      </c>
    </row>
    <row r="19350" spans="1:19" x14ac:dyDescent="0.3">
      <c r="A19350">
        <v>2439</v>
      </c>
      <c r="B19350" t="b">
        <v>1</v>
      </c>
      <c r="C19350">
        <v>82</v>
      </c>
      <c r="D19350" t="s">
        <v>36</v>
      </c>
      <c r="E19350" t="s">
        <v>28</v>
      </c>
      <c r="F19350" t="str">
        <f>IF(chess_games[[#This Row],[winner]]="White", chess_games[[#This Row],[white_id]],IF(chess_games[[#This Row],[winner]]="Black",chess_games[[#This Row],[black_id]],"Draw"))</f>
        <v>will_sun</v>
      </c>
      <c r="G19350" t="s">
        <v>57</v>
      </c>
      <c r="H19350" t="s">
        <v>6038</v>
      </c>
      <c r="I19350">
        <v>1295</v>
      </c>
      <c r="J19350" t="s">
        <v>6048</v>
      </c>
      <c r="K19350">
        <v>1226</v>
      </c>
      <c r="L193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350" t="s">
        <v>6049</v>
      </c>
      <c r="N19350" t="s">
        <v>39</v>
      </c>
      <c r="O19350">
        <v>3</v>
      </c>
      <c r="P19350" t="s">
        <v>1303</v>
      </c>
      <c r="Q19350" t="s">
        <v>41</v>
      </c>
      <c r="R19350" t="s">
        <v>37422</v>
      </c>
      <c r="S19350" t="s">
        <v>864</v>
      </c>
    </row>
    <row r="19351" spans="1:19" x14ac:dyDescent="0.3">
      <c r="A19351">
        <v>701</v>
      </c>
      <c r="B19351" t="b">
        <v>1</v>
      </c>
      <c r="C19351">
        <v>49</v>
      </c>
      <c r="D19351" t="s">
        <v>27</v>
      </c>
      <c r="E19351" t="s">
        <v>18</v>
      </c>
      <c r="F19351" t="str">
        <f>IF(chess_games[[#This Row],[winner]]="White", chess_games[[#This Row],[white_id]],IF(chess_games[[#This Row],[winner]]="Black",chess_games[[#This Row],[black_id]],"Draw"))</f>
        <v>willconquer</v>
      </c>
      <c r="G19351" t="s">
        <v>76</v>
      </c>
      <c r="H19351" t="s">
        <v>2162</v>
      </c>
      <c r="I19351">
        <v>1905</v>
      </c>
      <c r="J19351" t="s">
        <v>2155</v>
      </c>
      <c r="K19351">
        <v>1852</v>
      </c>
      <c r="L193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51" t="s">
        <v>2163</v>
      </c>
      <c r="N19351" t="s">
        <v>32</v>
      </c>
      <c r="O19351">
        <v>2</v>
      </c>
      <c r="P19351" t="s">
        <v>967</v>
      </c>
      <c r="Q19351" t="s">
        <v>967</v>
      </c>
      <c r="R19351" t="s">
        <v>37422</v>
      </c>
      <c r="S19351" t="s">
        <v>37422</v>
      </c>
    </row>
    <row r="19352" spans="1:19" x14ac:dyDescent="0.3">
      <c r="A19352">
        <v>17305</v>
      </c>
      <c r="B19352" t="b">
        <v>1</v>
      </c>
      <c r="C19352">
        <v>38</v>
      </c>
      <c r="D19352" t="s">
        <v>27</v>
      </c>
      <c r="E19352" t="s">
        <v>28</v>
      </c>
      <c r="F19352" t="str">
        <f>IF(chess_games[[#This Row],[winner]]="White", chess_games[[#This Row],[white_id]],IF(chess_games[[#This Row],[winner]]="Black",chess_games[[#This Row],[black_id]],"Draw"))</f>
        <v>willconquer</v>
      </c>
      <c r="G19352" t="s">
        <v>1243</v>
      </c>
      <c r="H19352" t="s">
        <v>33002</v>
      </c>
      <c r="I19352">
        <v>1712</v>
      </c>
      <c r="J19352" t="s">
        <v>2162</v>
      </c>
      <c r="K19352">
        <v>1907</v>
      </c>
      <c r="L193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52" t="s">
        <v>33007</v>
      </c>
      <c r="N19352" t="s">
        <v>821</v>
      </c>
      <c r="O19352">
        <v>7</v>
      </c>
      <c r="P19352" t="s">
        <v>822</v>
      </c>
      <c r="Q19352" t="s">
        <v>63</v>
      </c>
      <c r="R19352" t="s">
        <v>37422</v>
      </c>
      <c r="S19352" t="s">
        <v>823</v>
      </c>
    </row>
    <row r="19353" spans="1:19" x14ac:dyDescent="0.3">
      <c r="A19353">
        <v>2650</v>
      </c>
      <c r="B19353" t="b">
        <v>0</v>
      </c>
      <c r="C19353">
        <v>38</v>
      </c>
      <c r="D19353" t="s">
        <v>36</v>
      </c>
      <c r="E19353" t="s">
        <v>28</v>
      </c>
      <c r="F19353" t="str">
        <f>IF(chess_games[[#This Row],[winner]]="White", chess_games[[#This Row],[white_id]],IF(chess_games[[#This Row],[winner]]="Black",chess_games[[#This Row],[black_id]],"Draw"))</f>
        <v>willdaplum</v>
      </c>
      <c r="G19353" t="s">
        <v>57</v>
      </c>
      <c r="H19353" t="s">
        <v>6457</v>
      </c>
      <c r="I19353">
        <v>1500</v>
      </c>
      <c r="J19353" t="s">
        <v>6458</v>
      </c>
      <c r="K19353">
        <v>1287</v>
      </c>
      <c r="L193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353" t="s">
        <v>6459</v>
      </c>
      <c r="N19353" t="s">
        <v>762</v>
      </c>
      <c r="O19353">
        <v>8</v>
      </c>
      <c r="P19353" t="s">
        <v>3505</v>
      </c>
      <c r="Q19353" t="s">
        <v>468</v>
      </c>
      <c r="R19353" t="s">
        <v>37422</v>
      </c>
      <c r="S19353" t="s">
        <v>26</v>
      </c>
    </row>
    <row r="19354" spans="1:19" x14ac:dyDescent="0.3">
      <c r="A19354">
        <v>2653</v>
      </c>
      <c r="B19354" t="b">
        <v>1</v>
      </c>
      <c r="C19354">
        <v>43</v>
      </c>
      <c r="D19354" t="s">
        <v>36</v>
      </c>
      <c r="E19354" t="s">
        <v>18</v>
      </c>
      <c r="F19354" t="str">
        <f>IF(chess_games[[#This Row],[winner]]="White", chess_games[[#This Row],[white_id]],IF(chess_games[[#This Row],[winner]]="Black",chess_games[[#This Row],[black_id]],"Draw"))</f>
        <v>willdaplum</v>
      </c>
      <c r="G19354" t="s">
        <v>57</v>
      </c>
      <c r="H19354" t="s">
        <v>6458</v>
      </c>
      <c r="I19354">
        <v>1275</v>
      </c>
      <c r="J19354" t="s">
        <v>6464</v>
      </c>
      <c r="K19354">
        <v>1308</v>
      </c>
      <c r="L193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354" t="s">
        <v>6465</v>
      </c>
      <c r="N19354" t="s">
        <v>79</v>
      </c>
      <c r="O19354">
        <v>5</v>
      </c>
      <c r="P19354" t="s">
        <v>81</v>
      </c>
      <c r="Q19354" t="s">
        <v>81</v>
      </c>
      <c r="R19354" t="s">
        <v>37422</v>
      </c>
      <c r="S19354" t="s">
        <v>37422</v>
      </c>
    </row>
    <row r="19355" spans="1:19" x14ac:dyDescent="0.3">
      <c r="A19355">
        <v>2654</v>
      </c>
      <c r="B19355" t="b">
        <v>1</v>
      </c>
      <c r="C19355">
        <v>33</v>
      </c>
      <c r="D19355" t="s">
        <v>36</v>
      </c>
      <c r="E19355" t="s">
        <v>18</v>
      </c>
      <c r="F19355" t="str">
        <f>IF(chess_games[[#This Row],[winner]]="White", chess_games[[#This Row],[white_id]],IF(chess_games[[#This Row],[winner]]="Black",chess_games[[#This Row],[black_id]],"Draw"))</f>
        <v>willdaplum</v>
      </c>
      <c r="G19355" t="s">
        <v>57</v>
      </c>
      <c r="H19355" t="s">
        <v>6458</v>
      </c>
      <c r="I19355">
        <v>1245</v>
      </c>
      <c r="J19355" t="s">
        <v>6466</v>
      </c>
      <c r="K19355">
        <v>1259</v>
      </c>
      <c r="L193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355" t="s">
        <v>6467</v>
      </c>
      <c r="N19355" t="s">
        <v>103</v>
      </c>
      <c r="O19355">
        <v>5</v>
      </c>
      <c r="P19355" t="s">
        <v>1778</v>
      </c>
      <c r="Q19355" t="s">
        <v>98</v>
      </c>
      <c r="R19355" t="s">
        <v>37422</v>
      </c>
      <c r="S19355" t="s">
        <v>1779</v>
      </c>
    </row>
    <row r="19356" spans="1:19" x14ac:dyDescent="0.3">
      <c r="A19356">
        <v>2657</v>
      </c>
      <c r="B19356" t="b">
        <v>1</v>
      </c>
      <c r="C19356">
        <v>38</v>
      </c>
      <c r="D19356" t="s">
        <v>27</v>
      </c>
      <c r="E19356" t="s">
        <v>18</v>
      </c>
      <c r="F19356" t="str">
        <f>IF(chess_games[[#This Row],[winner]]="White", chess_games[[#This Row],[white_id]],IF(chess_games[[#This Row],[winner]]="Black",chess_games[[#This Row],[black_id]],"Draw"))</f>
        <v>willdaplum</v>
      </c>
      <c r="G19356" t="s">
        <v>57</v>
      </c>
      <c r="H19356" t="s">
        <v>6458</v>
      </c>
      <c r="I19356">
        <v>1282</v>
      </c>
      <c r="J19356" t="s">
        <v>6472</v>
      </c>
      <c r="K19356">
        <v>1234</v>
      </c>
      <c r="L193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56" t="s">
        <v>6473</v>
      </c>
      <c r="N19356" t="s">
        <v>804</v>
      </c>
      <c r="O19356">
        <v>5</v>
      </c>
      <c r="P19356" t="s">
        <v>1701</v>
      </c>
      <c r="Q19356" t="s">
        <v>829</v>
      </c>
      <c r="R19356" t="s">
        <v>37422</v>
      </c>
      <c r="S19356" t="s">
        <v>1702</v>
      </c>
    </row>
    <row r="19357" spans="1:19" x14ac:dyDescent="0.3">
      <c r="A19357">
        <v>2658</v>
      </c>
      <c r="B19357" t="b">
        <v>1</v>
      </c>
      <c r="C19357">
        <v>75</v>
      </c>
      <c r="D19357" t="s">
        <v>27</v>
      </c>
      <c r="E19357" t="s">
        <v>18</v>
      </c>
      <c r="F19357" t="str">
        <f>IF(chess_games[[#This Row],[winner]]="White", chess_games[[#This Row],[white_id]],IF(chess_games[[#This Row],[winner]]="Black",chess_games[[#This Row],[black_id]],"Draw"))</f>
        <v>willdaplum</v>
      </c>
      <c r="G19357" t="s">
        <v>57</v>
      </c>
      <c r="H19357" t="s">
        <v>6458</v>
      </c>
      <c r="I19357">
        <v>1250</v>
      </c>
      <c r="J19357" t="s">
        <v>6474</v>
      </c>
      <c r="K19357">
        <v>1156</v>
      </c>
      <c r="L193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57" t="s">
        <v>6475</v>
      </c>
      <c r="N19357" t="s">
        <v>85</v>
      </c>
      <c r="O19357">
        <v>2</v>
      </c>
      <c r="P19357" t="s">
        <v>87</v>
      </c>
      <c r="Q19357" t="s">
        <v>87</v>
      </c>
      <c r="R19357" t="s">
        <v>37422</v>
      </c>
      <c r="S19357" t="s">
        <v>37422</v>
      </c>
    </row>
    <row r="19358" spans="1:19" x14ac:dyDescent="0.3">
      <c r="A19358">
        <v>5201</v>
      </c>
      <c r="B19358" t="b">
        <v>1</v>
      </c>
      <c r="C19358">
        <v>121</v>
      </c>
      <c r="D19358" t="s">
        <v>36</v>
      </c>
      <c r="E19358" t="s">
        <v>18</v>
      </c>
      <c r="F19358" t="str">
        <f>IF(chess_games[[#This Row],[winner]]="White", chess_games[[#This Row],[white_id]],IF(chess_games[[#This Row],[winner]]="Black",chess_games[[#This Row],[black_id]],"Draw"))</f>
        <v>williamho_2</v>
      </c>
      <c r="G19358" t="s">
        <v>2177</v>
      </c>
      <c r="H19358" t="s">
        <v>11615</v>
      </c>
      <c r="I19358">
        <v>1477</v>
      </c>
      <c r="J19358" t="s">
        <v>11545</v>
      </c>
      <c r="K19358">
        <v>1203</v>
      </c>
      <c r="L193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58" t="s">
        <v>11616</v>
      </c>
      <c r="N19358" t="s">
        <v>524</v>
      </c>
      <c r="O19358">
        <v>2</v>
      </c>
      <c r="P19358" t="s">
        <v>508</v>
      </c>
      <c r="Q19358" t="s">
        <v>508</v>
      </c>
      <c r="R19358" t="s">
        <v>37422</v>
      </c>
      <c r="S19358" t="s">
        <v>37422</v>
      </c>
    </row>
    <row r="19359" spans="1:19" x14ac:dyDescent="0.3">
      <c r="A19359">
        <v>4685</v>
      </c>
      <c r="B19359" t="b">
        <v>0</v>
      </c>
      <c r="C19359">
        <v>51</v>
      </c>
      <c r="D19359" t="s">
        <v>27</v>
      </c>
      <c r="E19359" t="s">
        <v>18</v>
      </c>
      <c r="F19359" t="str">
        <f>IF(chess_games[[#This Row],[winner]]="White", chess_games[[#This Row],[white_id]],IF(chess_games[[#This Row],[winner]]="Black",chess_games[[#This Row],[black_id]],"Draw"))</f>
        <v>williamyen</v>
      </c>
      <c r="G19359" t="s">
        <v>10588</v>
      </c>
      <c r="H19359" t="s">
        <v>10590</v>
      </c>
      <c r="I19359">
        <v>1500</v>
      </c>
      <c r="J19359" t="s">
        <v>10589</v>
      </c>
      <c r="K19359">
        <v>1500</v>
      </c>
      <c r="L193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9359" t="s">
        <v>10592</v>
      </c>
      <c r="N19359" t="s">
        <v>630</v>
      </c>
      <c r="O19359">
        <v>10</v>
      </c>
      <c r="P19359" t="s">
        <v>1188</v>
      </c>
      <c r="Q19359" t="s">
        <v>63</v>
      </c>
      <c r="R19359" t="s">
        <v>37422</v>
      </c>
      <c r="S19359" t="s">
        <v>698</v>
      </c>
    </row>
    <row r="19360" spans="1:19" x14ac:dyDescent="0.3">
      <c r="A19360">
        <v>4686</v>
      </c>
      <c r="B19360" t="b">
        <v>0</v>
      </c>
      <c r="C19360">
        <v>94</v>
      </c>
      <c r="D19360" t="s">
        <v>27</v>
      </c>
      <c r="E19360" t="s">
        <v>28</v>
      </c>
      <c r="F19360" t="str">
        <f>IF(chess_games[[#This Row],[winner]]="White", chess_games[[#This Row],[white_id]],IF(chess_games[[#This Row],[winner]]="Black",chess_games[[#This Row],[black_id]],"Draw"))</f>
        <v>williamyen</v>
      </c>
      <c r="G19360" t="s">
        <v>10588</v>
      </c>
      <c r="H19360" t="s">
        <v>10589</v>
      </c>
      <c r="I19360">
        <v>1500</v>
      </c>
      <c r="J19360" t="s">
        <v>10590</v>
      </c>
      <c r="K19360">
        <v>1500</v>
      </c>
      <c r="L193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9360" t="s">
        <v>10593</v>
      </c>
      <c r="N19360" t="s">
        <v>10083</v>
      </c>
      <c r="O19360">
        <v>6</v>
      </c>
      <c r="P19360" t="s">
        <v>9047</v>
      </c>
      <c r="Q19360" t="s">
        <v>9047</v>
      </c>
      <c r="R19360" t="s">
        <v>37422</v>
      </c>
      <c r="S19360" t="s">
        <v>37422</v>
      </c>
    </row>
    <row r="19361" spans="1:19" x14ac:dyDescent="0.3">
      <c r="A19361">
        <v>4687</v>
      </c>
      <c r="B19361" t="b">
        <v>0</v>
      </c>
      <c r="C19361">
        <v>35</v>
      </c>
      <c r="D19361" t="s">
        <v>27</v>
      </c>
      <c r="E19361" t="s">
        <v>18</v>
      </c>
      <c r="F19361" t="str">
        <f>IF(chess_games[[#This Row],[winner]]="White", chess_games[[#This Row],[white_id]],IF(chess_games[[#This Row],[winner]]="Black",chess_games[[#This Row],[black_id]],"Draw"))</f>
        <v>williamyen</v>
      </c>
      <c r="G19361" t="s">
        <v>10588</v>
      </c>
      <c r="H19361" t="s">
        <v>10590</v>
      </c>
      <c r="I19361">
        <v>1500</v>
      </c>
      <c r="J19361" t="s">
        <v>10589</v>
      </c>
      <c r="K19361">
        <v>1500</v>
      </c>
      <c r="L193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9361" t="s">
        <v>10594</v>
      </c>
      <c r="N19361" t="s">
        <v>625</v>
      </c>
      <c r="O19361">
        <v>7</v>
      </c>
      <c r="P19361" t="s">
        <v>4884</v>
      </c>
      <c r="Q19361" t="s">
        <v>468</v>
      </c>
      <c r="R19361" t="s">
        <v>37422</v>
      </c>
      <c r="S19361" t="s">
        <v>1129</v>
      </c>
    </row>
    <row r="19362" spans="1:19" x14ac:dyDescent="0.3">
      <c r="A19362">
        <v>4688</v>
      </c>
      <c r="B19362" t="b">
        <v>0</v>
      </c>
      <c r="C19362">
        <v>62</v>
      </c>
      <c r="D19362" t="s">
        <v>27</v>
      </c>
      <c r="E19362" t="s">
        <v>28</v>
      </c>
      <c r="F19362" t="str">
        <f>IF(chess_games[[#This Row],[winner]]="White", chess_games[[#This Row],[white_id]],IF(chess_games[[#This Row],[winner]]="Black",chess_games[[#This Row],[black_id]],"Draw"))</f>
        <v>williamyen</v>
      </c>
      <c r="G19362" t="s">
        <v>10588</v>
      </c>
      <c r="H19362" t="s">
        <v>10589</v>
      </c>
      <c r="I19362">
        <v>1500</v>
      </c>
      <c r="J19362" t="s">
        <v>10590</v>
      </c>
      <c r="K19362">
        <v>1500</v>
      </c>
      <c r="L193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9362" t="s">
        <v>10595</v>
      </c>
      <c r="N19362" t="s">
        <v>1381</v>
      </c>
      <c r="O19362">
        <v>6</v>
      </c>
      <c r="P19362" t="s">
        <v>10596</v>
      </c>
      <c r="Q19362" t="s">
        <v>98</v>
      </c>
      <c r="R19362" t="s">
        <v>37422</v>
      </c>
      <c r="S19362" t="s">
        <v>1383</v>
      </c>
    </row>
    <row r="19363" spans="1:19" x14ac:dyDescent="0.3">
      <c r="A19363">
        <v>4689</v>
      </c>
      <c r="B19363" t="b">
        <v>0</v>
      </c>
      <c r="C19363">
        <v>11</v>
      </c>
      <c r="D19363" t="s">
        <v>27</v>
      </c>
      <c r="E19363" t="s">
        <v>18</v>
      </c>
      <c r="F19363" t="str">
        <f>IF(chess_games[[#This Row],[winner]]="White", chess_games[[#This Row],[white_id]],IF(chess_games[[#This Row],[winner]]="Black",chess_games[[#This Row],[black_id]],"Draw"))</f>
        <v>williamyen</v>
      </c>
      <c r="G19363" t="s">
        <v>10588</v>
      </c>
      <c r="H19363" t="s">
        <v>10590</v>
      </c>
      <c r="I19363">
        <v>1500</v>
      </c>
      <c r="J19363" t="s">
        <v>10589</v>
      </c>
      <c r="K19363">
        <v>1500</v>
      </c>
      <c r="L193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9363" t="s">
        <v>10597</v>
      </c>
      <c r="N19363" t="s">
        <v>466</v>
      </c>
      <c r="O19363">
        <v>9</v>
      </c>
      <c r="P19363" t="s">
        <v>9965</v>
      </c>
      <c r="Q19363" t="s">
        <v>468</v>
      </c>
      <c r="R19363" t="s">
        <v>37422</v>
      </c>
      <c r="S19363" t="s">
        <v>469</v>
      </c>
    </row>
    <row r="19364" spans="1:19" x14ac:dyDescent="0.3">
      <c r="A19364">
        <v>11654</v>
      </c>
      <c r="B19364" t="b">
        <v>1</v>
      </c>
      <c r="C19364">
        <v>128</v>
      </c>
      <c r="D19364" t="s">
        <v>27</v>
      </c>
      <c r="E19364" t="s">
        <v>28</v>
      </c>
      <c r="F19364" t="str">
        <f>IF(chess_games[[#This Row],[winner]]="White", chess_games[[#This Row],[white_id]],IF(chess_games[[#This Row],[winner]]="Black",chess_games[[#This Row],[black_id]],"Draw"))</f>
        <v>williamzhi</v>
      </c>
      <c r="G19364" t="s">
        <v>57</v>
      </c>
      <c r="H19364" t="s">
        <v>23792</v>
      </c>
      <c r="I19364">
        <v>1495</v>
      </c>
      <c r="J19364" t="s">
        <v>23793</v>
      </c>
      <c r="K19364">
        <v>1495</v>
      </c>
      <c r="L193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9364" t="s">
        <v>23794</v>
      </c>
      <c r="N19364" t="s">
        <v>266</v>
      </c>
      <c r="O19364">
        <v>2</v>
      </c>
      <c r="P19364" t="s">
        <v>311</v>
      </c>
      <c r="Q19364" t="s">
        <v>268</v>
      </c>
      <c r="R19364" t="s">
        <v>37422</v>
      </c>
      <c r="S19364" t="s">
        <v>312</v>
      </c>
    </row>
    <row r="19365" spans="1:19" x14ac:dyDescent="0.3">
      <c r="A19365">
        <v>11655</v>
      </c>
      <c r="B19365" t="b">
        <v>1</v>
      </c>
      <c r="C19365">
        <v>130</v>
      </c>
      <c r="D19365" t="s">
        <v>17</v>
      </c>
      <c r="E19365" t="s">
        <v>28</v>
      </c>
      <c r="F19365" t="str">
        <f>IF(chess_games[[#This Row],[winner]]="White", chess_games[[#This Row],[white_id]],IF(chess_games[[#This Row],[winner]]="Black",chess_games[[#This Row],[black_id]],"Draw"))</f>
        <v>williamzhi</v>
      </c>
      <c r="G19365" t="s">
        <v>76</v>
      </c>
      <c r="H19365" t="s">
        <v>23795</v>
      </c>
      <c r="I19365">
        <v>1473</v>
      </c>
      <c r="J19365" t="s">
        <v>23793</v>
      </c>
      <c r="K19365">
        <v>1484</v>
      </c>
      <c r="L193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65" t="s">
        <v>23796</v>
      </c>
      <c r="N19365" t="s">
        <v>845</v>
      </c>
      <c r="O19365">
        <v>5</v>
      </c>
      <c r="P19365" t="s">
        <v>2341</v>
      </c>
      <c r="Q19365" t="s">
        <v>847</v>
      </c>
      <c r="R19365" t="s">
        <v>37422</v>
      </c>
      <c r="S19365" t="s">
        <v>110</v>
      </c>
    </row>
    <row r="19366" spans="1:19" x14ac:dyDescent="0.3">
      <c r="A19366">
        <v>11656</v>
      </c>
      <c r="B19366" t="b">
        <v>0</v>
      </c>
      <c r="C19366">
        <v>119</v>
      </c>
      <c r="D19366" t="s">
        <v>17</v>
      </c>
      <c r="E19366" t="s">
        <v>18</v>
      </c>
      <c r="F19366" t="str">
        <f>IF(chess_games[[#This Row],[winner]]="White", chess_games[[#This Row],[white_id]],IF(chess_games[[#This Row],[winner]]="Black",chess_games[[#This Row],[black_id]],"Draw"))</f>
        <v>williamzhi</v>
      </c>
      <c r="G19366" t="s">
        <v>2966</v>
      </c>
      <c r="H19366" t="s">
        <v>23793</v>
      </c>
      <c r="I19366">
        <v>1484</v>
      </c>
      <c r="J19366" t="s">
        <v>23797</v>
      </c>
      <c r="K19366">
        <v>1500</v>
      </c>
      <c r="L193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366" t="s">
        <v>23798</v>
      </c>
      <c r="N19366" t="s">
        <v>47</v>
      </c>
      <c r="O19366">
        <v>4</v>
      </c>
      <c r="P19366" t="s">
        <v>162</v>
      </c>
      <c r="Q19366" t="s">
        <v>49</v>
      </c>
      <c r="R19366" t="s">
        <v>37422</v>
      </c>
      <c r="S19366" t="s">
        <v>163</v>
      </c>
    </row>
    <row r="19367" spans="1:19" x14ac:dyDescent="0.3">
      <c r="A19367">
        <v>11657</v>
      </c>
      <c r="B19367" t="b">
        <v>0</v>
      </c>
      <c r="C19367">
        <v>49</v>
      </c>
      <c r="D19367" t="s">
        <v>36</v>
      </c>
      <c r="E19367" t="s">
        <v>18</v>
      </c>
      <c r="F19367" t="str">
        <f>IF(chess_games[[#This Row],[winner]]="White", chess_games[[#This Row],[white_id]],IF(chess_games[[#This Row],[winner]]="Black",chess_games[[#This Row],[black_id]],"Draw"))</f>
        <v>williamzhi</v>
      </c>
      <c r="G19367" t="s">
        <v>2966</v>
      </c>
      <c r="H19367" t="s">
        <v>23793</v>
      </c>
      <c r="I19367">
        <v>1484</v>
      </c>
      <c r="J19367" t="s">
        <v>23797</v>
      </c>
      <c r="K19367">
        <v>1500</v>
      </c>
      <c r="L193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367" t="s">
        <v>23799</v>
      </c>
      <c r="N19367" t="s">
        <v>92</v>
      </c>
      <c r="O19367">
        <v>1</v>
      </c>
      <c r="P19367" t="s">
        <v>737</v>
      </c>
      <c r="Q19367" t="s">
        <v>737</v>
      </c>
      <c r="R19367" t="s">
        <v>37422</v>
      </c>
      <c r="S19367" t="s">
        <v>37422</v>
      </c>
    </row>
    <row r="19368" spans="1:19" x14ac:dyDescent="0.3">
      <c r="A19368">
        <v>11660</v>
      </c>
      <c r="B19368" t="b">
        <v>1</v>
      </c>
      <c r="C19368">
        <v>67</v>
      </c>
      <c r="D19368" t="s">
        <v>36</v>
      </c>
      <c r="E19368" t="s">
        <v>18</v>
      </c>
      <c r="F19368" t="str">
        <f>IF(chess_games[[#This Row],[winner]]="White", chess_games[[#This Row],[white_id]],IF(chess_games[[#This Row],[winner]]="Black",chess_games[[#This Row],[black_id]],"Draw"))</f>
        <v>williamzhi</v>
      </c>
      <c r="G19368" t="s">
        <v>57</v>
      </c>
      <c r="H19368" t="s">
        <v>23793</v>
      </c>
      <c r="I19368">
        <v>1486</v>
      </c>
      <c r="J19368" t="s">
        <v>23804</v>
      </c>
      <c r="K19368">
        <v>1538</v>
      </c>
      <c r="L193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368" t="s">
        <v>23805</v>
      </c>
      <c r="N19368" t="s">
        <v>68</v>
      </c>
      <c r="O19368">
        <v>3</v>
      </c>
      <c r="P19368" t="s">
        <v>322</v>
      </c>
      <c r="Q19368" t="s">
        <v>49</v>
      </c>
      <c r="R19368" t="s">
        <v>37422</v>
      </c>
      <c r="S19368" t="s">
        <v>323</v>
      </c>
    </row>
    <row r="19369" spans="1:19" x14ac:dyDescent="0.3">
      <c r="A19369">
        <v>11664</v>
      </c>
      <c r="B19369" t="b">
        <v>1</v>
      </c>
      <c r="C19369">
        <v>14</v>
      </c>
      <c r="D19369" t="s">
        <v>27</v>
      </c>
      <c r="E19369" t="s">
        <v>28</v>
      </c>
      <c r="F19369" t="str">
        <f>IF(chess_games[[#This Row],[winner]]="White", chess_games[[#This Row],[white_id]],IF(chess_games[[#This Row],[winner]]="Black",chess_games[[#This Row],[black_id]],"Draw"))</f>
        <v>williamzhi</v>
      </c>
      <c r="G19369" t="s">
        <v>2720</v>
      </c>
      <c r="H19369" t="s">
        <v>23811</v>
      </c>
      <c r="I19369">
        <v>1509</v>
      </c>
      <c r="J19369" t="s">
        <v>23793</v>
      </c>
      <c r="K19369">
        <v>1478</v>
      </c>
      <c r="L193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369" t="s">
        <v>23812</v>
      </c>
      <c r="N19369" t="s">
        <v>637</v>
      </c>
      <c r="O19369">
        <v>4</v>
      </c>
      <c r="P19369" t="s">
        <v>63</v>
      </c>
      <c r="Q19369" t="s">
        <v>63</v>
      </c>
      <c r="R19369" t="s">
        <v>37422</v>
      </c>
      <c r="S19369" t="s">
        <v>37422</v>
      </c>
    </row>
    <row r="19370" spans="1:19" x14ac:dyDescent="0.3">
      <c r="A19370">
        <v>7339</v>
      </c>
      <c r="B19370" t="b">
        <v>1</v>
      </c>
      <c r="C19370">
        <v>67</v>
      </c>
      <c r="D19370" t="s">
        <v>27</v>
      </c>
      <c r="E19370" t="s">
        <v>18</v>
      </c>
      <c r="F19370" t="str">
        <f>IF(chess_games[[#This Row],[winner]]="White", chess_games[[#This Row],[white_id]],IF(chess_games[[#This Row],[winner]]="Black",chess_games[[#This Row],[black_id]],"Draw"))</f>
        <v>willietrz</v>
      </c>
      <c r="G19370" t="s">
        <v>57</v>
      </c>
      <c r="H19370" t="s">
        <v>15777</v>
      </c>
      <c r="I19370">
        <v>2009</v>
      </c>
      <c r="J19370" t="s">
        <v>15709</v>
      </c>
      <c r="K19370">
        <v>2004</v>
      </c>
      <c r="L193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70" t="s">
        <v>15778</v>
      </c>
      <c r="N19370" t="s">
        <v>611</v>
      </c>
      <c r="O19370">
        <v>4</v>
      </c>
      <c r="P19370" t="s">
        <v>714</v>
      </c>
      <c r="Q19370" t="s">
        <v>63</v>
      </c>
      <c r="R19370" t="s">
        <v>37422</v>
      </c>
      <c r="S19370" t="s">
        <v>715</v>
      </c>
    </row>
    <row r="19371" spans="1:19" x14ac:dyDescent="0.3">
      <c r="A19371">
        <v>2746</v>
      </c>
      <c r="B19371" t="b">
        <v>1</v>
      </c>
      <c r="C19371">
        <v>86</v>
      </c>
      <c r="D19371" t="s">
        <v>27</v>
      </c>
      <c r="E19371" t="s">
        <v>28</v>
      </c>
      <c r="F19371" t="str">
        <f>IF(chess_games[[#This Row],[winner]]="White", chess_games[[#This Row],[white_id]],IF(chess_games[[#This Row],[winner]]="Black",chess_games[[#This Row],[black_id]],"Draw"))</f>
        <v>willisand</v>
      </c>
      <c r="G19371" t="s">
        <v>57</v>
      </c>
      <c r="H19371" t="s">
        <v>6640</v>
      </c>
      <c r="I19371">
        <v>1253</v>
      </c>
      <c r="J19371" t="s">
        <v>6641</v>
      </c>
      <c r="K19371">
        <v>1956</v>
      </c>
      <c r="L193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71" t="s">
        <v>6642</v>
      </c>
      <c r="N19371" t="s">
        <v>140</v>
      </c>
      <c r="O19371">
        <v>2</v>
      </c>
      <c r="P19371" t="s">
        <v>141</v>
      </c>
      <c r="Q19371" t="s">
        <v>141</v>
      </c>
      <c r="R19371" t="s">
        <v>37422</v>
      </c>
      <c r="S19371" t="s">
        <v>37422</v>
      </c>
    </row>
    <row r="19372" spans="1:19" x14ac:dyDescent="0.3">
      <c r="A19372">
        <v>7642</v>
      </c>
      <c r="B19372" t="b">
        <v>1</v>
      </c>
      <c r="C19372">
        <v>34</v>
      </c>
      <c r="D19372" t="s">
        <v>36</v>
      </c>
      <c r="E19372" t="s">
        <v>28</v>
      </c>
      <c r="F19372" t="str">
        <f>IF(chess_games[[#This Row],[winner]]="White", chess_games[[#This Row],[white_id]],IF(chess_games[[#This Row],[winner]]="Black",chess_games[[#This Row],[black_id]],"Draw"))</f>
        <v>willoh</v>
      </c>
      <c r="G19372" t="s">
        <v>57</v>
      </c>
      <c r="H19372" t="s">
        <v>16364</v>
      </c>
      <c r="I19372">
        <v>1411</v>
      </c>
      <c r="J19372" t="s">
        <v>16366</v>
      </c>
      <c r="K19372">
        <v>1953</v>
      </c>
      <c r="L193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72" t="s">
        <v>16367</v>
      </c>
      <c r="N19372" t="s">
        <v>747</v>
      </c>
      <c r="O19372">
        <v>7</v>
      </c>
      <c r="P19372" t="s">
        <v>4990</v>
      </c>
      <c r="Q19372" t="s">
        <v>749</v>
      </c>
      <c r="R19372" t="s">
        <v>37422</v>
      </c>
      <c r="S19372" t="s">
        <v>4991</v>
      </c>
    </row>
    <row r="19373" spans="1:19" x14ac:dyDescent="0.3">
      <c r="A19373">
        <v>7647</v>
      </c>
      <c r="B19373" t="b">
        <v>1</v>
      </c>
      <c r="C19373">
        <v>27</v>
      </c>
      <c r="D19373" t="s">
        <v>27</v>
      </c>
      <c r="E19373" t="s">
        <v>18</v>
      </c>
      <c r="F19373" t="str">
        <f>IF(chess_games[[#This Row],[winner]]="White", chess_games[[#This Row],[white_id]],IF(chess_games[[#This Row],[winner]]="Black",chess_games[[#This Row],[black_id]],"Draw"))</f>
        <v>willoh101</v>
      </c>
      <c r="G19373" t="s">
        <v>57</v>
      </c>
      <c r="H19373" t="s">
        <v>16364</v>
      </c>
      <c r="I19373">
        <v>1405</v>
      </c>
      <c r="J19373" t="s">
        <v>16375</v>
      </c>
      <c r="K19373">
        <v>1437</v>
      </c>
      <c r="L193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373" t="s">
        <v>16376</v>
      </c>
      <c r="N19373" t="s">
        <v>68</v>
      </c>
      <c r="O19373">
        <v>3</v>
      </c>
      <c r="P19373" t="s">
        <v>162</v>
      </c>
      <c r="Q19373" t="s">
        <v>49</v>
      </c>
      <c r="R19373" t="s">
        <v>37422</v>
      </c>
      <c r="S19373" t="s">
        <v>163</v>
      </c>
    </row>
    <row r="19374" spans="1:19" x14ac:dyDescent="0.3">
      <c r="A19374">
        <v>7650</v>
      </c>
      <c r="B19374" t="b">
        <v>1</v>
      </c>
      <c r="C19374">
        <v>55</v>
      </c>
      <c r="D19374" t="s">
        <v>36</v>
      </c>
      <c r="E19374" t="s">
        <v>18</v>
      </c>
      <c r="F19374" t="str">
        <f>IF(chess_games[[#This Row],[winner]]="White", chess_games[[#This Row],[white_id]],IF(chess_games[[#This Row],[winner]]="Black",chess_games[[#This Row],[black_id]],"Draw"))</f>
        <v>willoh101</v>
      </c>
      <c r="G19374" t="s">
        <v>57</v>
      </c>
      <c r="H19374" t="s">
        <v>16364</v>
      </c>
      <c r="I19374">
        <v>1461</v>
      </c>
      <c r="J19374" t="s">
        <v>16381</v>
      </c>
      <c r="K19374">
        <v>1388</v>
      </c>
      <c r="L193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74" t="s">
        <v>16382</v>
      </c>
      <c r="N19374" t="s">
        <v>1596</v>
      </c>
      <c r="O19374">
        <v>3</v>
      </c>
      <c r="P19374" t="s">
        <v>1597</v>
      </c>
      <c r="Q19374" t="s">
        <v>152</v>
      </c>
      <c r="R19374" t="s">
        <v>37422</v>
      </c>
      <c r="S19374" t="s">
        <v>1031</v>
      </c>
    </row>
    <row r="19375" spans="1:19" x14ac:dyDescent="0.3">
      <c r="A19375">
        <v>7557</v>
      </c>
      <c r="B19375" t="b">
        <v>1</v>
      </c>
      <c r="C19375">
        <v>77</v>
      </c>
      <c r="D19375" t="s">
        <v>27</v>
      </c>
      <c r="E19375" t="s">
        <v>18</v>
      </c>
      <c r="F19375" t="str">
        <f>IF(chess_games[[#This Row],[winner]]="White", chess_games[[#This Row],[white_id]],IF(chess_games[[#This Row],[winner]]="Black",chess_games[[#This Row],[black_id]],"Draw"))</f>
        <v>willyjohnson</v>
      </c>
      <c r="G19375" t="s">
        <v>57</v>
      </c>
      <c r="H19375" t="s">
        <v>16181</v>
      </c>
      <c r="I19375">
        <v>2242</v>
      </c>
      <c r="J19375" t="s">
        <v>16192</v>
      </c>
      <c r="K19375">
        <v>2305</v>
      </c>
      <c r="L193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375" t="s">
        <v>16193</v>
      </c>
      <c r="N19375" t="s">
        <v>3709</v>
      </c>
      <c r="O19375">
        <v>11</v>
      </c>
      <c r="P19375" t="s">
        <v>229</v>
      </c>
      <c r="Q19375" t="s">
        <v>63</v>
      </c>
      <c r="R19375" t="s">
        <v>37422</v>
      </c>
      <c r="S19375" t="s">
        <v>230</v>
      </c>
    </row>
    <row r="19376" spans="1:19" x14ac:dyDescent="0.3">
      <c r="A19376">
        <v>7560</v>
      </c>
      <c r="B19376" t="b">
        <v>1</v>
      </c>
      <c r="C19376">
        <v>164</v>
      </c>
      <c r="D19376" t="s">
        <v>36</v>
      </c>
      <c r="E19376" t="s">
        <v>28</v>
      </c>
      <c r="F19376" t="str">
        <f>IF(chess_games[[#This Row],[winner]]="White", chess_games[[#This Row],[white_id]],IF(chess_games[[#This Row],[winner]]="Black",chess_games[[#This Row],[black_id]],"Draw"))</f>
        <v>willyjohnson</v>
      </c>
      <c r="G19376" t="s">
        <v>57</v>
      </c>
      <c r="H19376" t="s">
        <v>16198</v>
      </c>
      <c r="I19376">
        <v>2239</v>
      </c>
      <c r="J19376" t="s">
        <v>16181</v>
      </c>
      <c r="K19376">
        <v>2241</v>
      </c>
      <c r="L193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76" t="s">
        <v>16199</v>
      </c>
      <c r="N19376" t="s">
        <v>236</v>
      </c>
      <c r="O19376">
        <v>17</v>
      </c>
      <c r="P19376" t="s">
        <v>237</v>
      </c>
      <c r="Q19376" t="s">
        <v>63</v>
      </c>
      <c r="R19376" t="s">
        <v>37422</v>
      </c>
      <c r="S19376" t="s">
        <v>214</v>
      </c>
    </row>
    <row r="19377" spans="1:19" x14ac:dyDescent="0.3">
      <c r="A19377">
        <v>7562</v>
      </c>
      <c r="B19377" t="b">
        <v>1</v>
      </c>
      <c r="C19377">
        <v>55</v>
      </c>
      <c r="D19377" t="s">
        <v>27</v>
      </c>
      <c r="E19377" t="s">
        <v>18</v>
      </c>
      <c r="F19377" t="str">
        <f>IF(chess_games[[#This Row],[winner]]="White", chess_games[[#This Row],[white_id]],IF(chess_games[[#This Row],[winner]]="Black",chess_games[[#This Row],[black_id]],"Draw"))</f>
        <v>willyjohnson</v>
      </c>
      <c r="G19377" t="s">
        <v>57</v>
      </c>
      <c r="H19377" t="s">
        <v>16181</v>
      </c>
      <c r="I19377">
        <v>2241</v>
      </c>
      <c r="J19377" t="s">
        <v>16200</v>
      </c>
      <c r="K19377">
        <v>2244</v>
      </c>
      <c r="L193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377" t="s">
        <v>16202</v>
      </c>
      <c r="N19377" t="s">
        <v>506</v>
      </c>
      <c r="O19377">
        <v>9</v>
      </c>
      <c r="P19377" t="s">
        <v>6533</v>
      </c>
      <c r="Q19377" t="s">
        <v>508</v>
      </c>
      <c r="R19377" t="s">
        <v>37422</v>
      </c>
      <c r="S19377" t="s">
        <v>26</v>
      </c>
    </row>
    <row r="19378" spans="1:19" x14ac:dyDescent="0.3">
      <c r="A19378">
        <v>7563</v>
      </c>
      <c r="B19378" t="b">
        <v>1</v>
      </c>
      <c r="C19378">
        <v>90</v>
      </c>
      <c r="D19378" t="s">
        <v>27</v>
      </c>
      <c r="E19378" t="s">
        <v>28</v>
      </c>
      <c r="F19378" t="str">
        <f>IF(chess_games[[#This Row],[winner]]="White", chess_games[[#This Row],[white_id]],IF(chess_games[[#This Row],[winner]]="Black",chess_games[[#This Row],[black_id]],"Draw"))</f>
        <v>willyjohnson</v>
      </c>
      <c r="G19378" t="s">
        <v>57</v>
      </c>
      <c r="H19378" t="s">
        <v>16203</v>
      </c>
      <c r="I19378">
        <v>2231</v>
      </c>
      <c r="J19378" t="s">
        <v>16181</v>
      </c>
      <c r="K19378">
        <v>2230</v>
      </c>
      <c r="L193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378" t="s">
        <v>16204</v>
      </c>
      <c r="N19378" t="s">
        <v>8780</v>
      </c>
      <c r="O19378">
        <v>11</v>
      </c>
      <c r="P19378" t="s">
        <v>9064</v>
      </c>
      <c r="Q19378" t="s">
        <v>63</v>
      </c>
      <c r="R19378" t="s">
        <v>37422</v>
      </c>
      <c r="S19378" t="s">
        <v>214</v>
      </c>
    </row>
    <row r="19379" spans="1:19" x14ac:dyDescent="0.3">
      <c r="A19379">
        <v>55</v>
      </c>
      <c r="B19379" t="b">
        <v>1</v>
      </c>
      <c r="C19379">
        <v>8</v>
      </c>
      <c r="D19379" t="s">
        <v>27</v>
      </c>
      <c r="E19379" t="s">
        <v>18</v>
      </c>
      <c r="F19379" t="str">
        <f>IF(chess_games[[#This Row],[winner]]="White", chess_games[[#This Row],[white_id]],IF(chess_games[[#This Row],[winner]]="Black",chess_games[[#This Row],[black_id]],"Draw"))</f>
        <v>wing175</v>
      </c>
      <c r="G19379" t="s">
        <v>262</v>
      </c>
      <c r="H19379" t="s">
        <v>263</v>
      </c>
      <c r="I19379">
        <v>1521</v>
      </c>
      <c r="J19379" t="s">
        <v>264</v>
      </c>
      <c r="K19379">
        <v>1162</v>
      </c>
      <c r="L193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79" t="s">
        <v>265</v>
      </c>
      <c r="N19379" t="s">
        <v>266</v>
      </c>
      <c r="O19379">
        <v>2</v>
      </c>
      <c r="P19379" t="s">
        <v>267</v>
      </c>
      <c r="Q19379" t="s">
        <v>268</v>
      </c>
      <c r="R19379" t="s">
        <v>37422</v>
      </c>
      <c r="S19379" t="s">
        <v>269</v>
      </c>
    </row>
    <row r="19380" spans="1:19" x14ac:dyDescent="0.3">
      <c r="A19380">
        <v>6594</v>
      </c>
      <c r="B19380" t="b">
        <v>1</v>
      </c>
      <c r="C19380">
        <v>28</v>
      </c>
      <c r="D19380" t="s">
        <v>27</v>
      </c>
      <c r="E19380" t="s">
        <v>28</v>
      </c>
      <c r="F19380" t="str">
        <f>IF(chess_games[[#This Row],[winner]]="White", chess_games[[#This Row],[white_id]],IF(chess_games[[#This Row],[winner]]="Black",chess_games[[#This Row],[black_id]],"Draw"))</f>
        <v>winnirossi</v>
      </c>
      <c r="G19380" t="s">
        <v>225</v>
      </c>
      <c r="H19380" t="s">
        <v>14291</v>
      </c>
      <c r="I19380">
        <v>1520</v>
      </c>
      <c r="J19380" t="s">
        <v>14323</v>
      </c>
      <c r="K19380">
        <v>1717</v>
      </c>
      <c r="L193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80" t="s">
        <v>14324</v>
      </c>
      <c r="N19380" t="s">
        <v>841</v>
      </c>
      <c r="O19380">
        <v>5</v>
      </c>
      <c r="P19380" t="s">
        <v>1782</v>
      </c>
      <c r="Q19380" t="s">
        <v>1782</v>
      </c>
      <c r="R19380" t="s">
        <v>37422</v>
      </c>
      <c r="S19380" t="s">
        <v>37422</v>
      </c>
    </row>
    <row r="19381" spans="1:19" x14ac:dyDescent="0.3">
      <c r="A19381">
        <v>5933</v>
      </c>
      <c r="B19381" t="b">
        <v>1</v>
      </c>
      <c r="C19381">
        <v>106</v>
      </c>
      <c r="D19381" t="s">
        <v>17</v>
      </c>
      <c r="E19381" t="s">
        <v>28</v>
      </c>
      <c r="F19381" t="str">
        <f>IF(chess_games[[#This Row],[winner]]="White", chess_games[[#This Row],[white_id]],IF(chess_games[[#This Row],[winner]]="Black",chess_games[[#This Row],[black_id]],"Draw"))</f>
        <v>wisdomfromthelord</v>
      </c>
      <c r="G19381" t="s">
        <v>57</v>
      </c>
      <c r="H19381" t="s">
        <v>13005</v>
      </c>
      <c r="I19381">
        <v>1525</v>
      </c>
      <c r="J19381" t="s">
        <v>13054</v>
      </c>
      <c r="K19381">
        <v>1370</v>
      </c>
      <c r="L193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381" t="s">
        <v>13058</v>
      </c>
      <c r="N19381" t="s">
        <v>85</v>
      </c>
      <c r="O19381">
        <v>2</v>
      </c>
      <c r="P19381" t="s">
        <v>87</v>
      </c>
      <c r="Q19381" t="s">
        <v>87</v>
      </c>
      <c r="R19381" t="s">
        <v>37422</v>
      </c>
      <c r="S19381" t="s">
        <v>37422</v>
      </c>
    </row>
    <row r="19382" spans="1:19" x14ac:dyDescent="0.3">
      <c r="A19382">
        <v>5934</v>
      </c>
      <c r="B19382" t="b">
        <v>1</v>
      </c>
      <c r="C19382">
        <v>49</v>
      </c>
      <c r="D19382" t="s">
        <v>36</v>
      </c>
      <c r="E19382" t="s">
        <v>18</v>
      </c>
      <c r="F19382" t="str">
        <f>IF(chess_games[[#This Row],[winner]]="White", chess_games[[#This Row],[white_id]],IF(chess_games[[#This Row],[winner]]="Black",chess_games[[#This Row],[black_id]],"Draw"))</f>
        <v>wisdomfromthelord</v>
      </c>
      <c r="G19382" t="s">
        <v>57</v>
      </c>
      <c r="H19382" t="s">
        <v>13054</v>
      </c>
      <c r="I19382">
        <v>1346</v>
      </c>
      <c r="J19382" t="s">
        <v>13005</v>
      </c>
      <c r="K19382">
        <v>1552</v>
      </c>
      <c r="L193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382" t="s">
        <v>13059</v>
      </c>
      <c r="N19382" t="s">
        <v>580</v>
      </c>
      <c r="O19382">
        <v>4</v>
      </c>
      <c r="P19382" t="s">
        <v>1398</v>
      </c>
      <c r="Q19382" t="s">
        <v>1398</v>
      </c>
      <c r="R19382" t="s">
        <v>37422</v>
      </c>
      <c r="S19382" t="s">
        <v>37422</v>
      </c>
    </row>
    <row r="19383" spans="1:19" x14ac:dyDescent="0.3">
      <c r="A19383">
        <v>7773</v>
      </c>
      <c r="B19383" t="b">
        <v>1</v>
      </c>
      <c r="C19383">
        <v>27</v>
      </c>
      <c r="D19383" t="s">
        <v>27</v>
      </c>
      <c r="E19383" t="s">
        <v>28</v>
      </c>
      <c r="F19383" t="str">
        <f>IF(chess_games[[#This Row],[winner]]="White", chess_games[[#This Row],[white_id]],IF(chess_games[[#This Row],[winner]]="Black",chess_games[[#This Row],[black_id]],"Draw"))</f>
        <v>wiseoldking</v>
      </c>
      <c r="G19383" t="s">
        <v>453</v>
      </c>
      <c r="H19383" t="s">
        <v>16614</v>
      </c>
      <c r="I19383">
        <v>999</v>
      </c>
      <c r="J19383" t="s">
        <v>16636</v>
      </c>
      <c r="K19383">
        <v>967</v>
      </c>
      <c r="L193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383" t="s">
        <v>16637</v>
      </c>
      <c r="N19383" t="s">
        <v>580</v>
      </c>
      <c r="O19383">
        <v>4</v>
      </c>
      <c r="P19383" t="s">
        <v>1015</v>
      </c>
      <c r="Q19383" t="s">
        <v>41</v>
      </c>
      <c r="R19383" t="s">
        <v>37422</v>
      </c>
      <c r="S19383" t="s">
        <v>1016</v>
      </c>
    </row>
    <row r="19384" spans="1:19" x14ac:dyDescent="0.3">
      <c r="A19384">
        <v>3897</v>
      </c>
      <c r="B19384" t="b">
        <v>0</v>
      </c>
      <c r="C19384">
        <v>5</v>
      </c>
      <c r="D19384" t="s">
        <v>27</v>
      </c>
      <c r="E19384" t="s">
        <v>18</v>
      </c>
      <c r="F19384" t="str">
        <f>IF(chess_games[[#This Row],[winner]]="White", chess_games[[#This Row],[white_id]],IF(chess_games[[#This Row],[winner]]="Black",chess_games[[#This Row],[black_id]],"Draw"))</f>
        <v>wisepanther</v>
      </c>
      <c r="G19384" t="s">
        <v>159</v>
      </c>
      <c r="H19384" t="s">
        <v>9006</v>
      </c>
      <c r="I19384">
        <v>1370</v>
      </c>
      <c r="J19384" t="s">
        <v>9007</v>
      </c>
      <c r="K19384">
        <v>1422</v>
      </c>
      <c r="L193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384" t="s">
        <v>9008</v>
      </c>
      <c r="N19384" t="s">
        <v>580</v>
      </c>
      <c r="O19384">
        <v>4</v>
      </c>
      <c r="P19384" t="s">
        <v>1015</v>
      </c>
      <c r="Q19384" t="s">
        <v>41</v>
      </c>
      <c r="R19384" t="s">
        <v>37422</v>
      </c>
      <c r="S19384" t="s">
        <v>1016</v>
      </c>
    </row>
    <row r="19385" spans="1:19" x14ac:dyDescent="0.3">
      <c r="A19385">
        <v>3898</v>
      </c>
      <c r="B19385" t="b">
        <v>0</v>
      </c>
      <c r="C19385">
        <v>41</v>
      </c>
      <c r="D19385" t="s">
        <v>27</v>
      </c>
      <c r="E19385" t="s">
        <v>18</v>
      </c>
      <c r="F19385" t="str">
        <f>IF(chess_games[[#This Row],[winner]]="White", chess_games[[#This Row],[white_id]],IF(chess_games[[#This Row],[winner]]="Black",chess_games[[#This Row],[black_id]],"Draw"))</f>
        <v>wisepanther</v>
      </c>
      <c r="G19385" t="s">
        <v>159</v>
      </c>
      <c r="H19385" t="s">
        <v>9006</v>
      </c>
      <c r="I19385">
        <v>1370</v>
      </c>
      <c r="J19385" t="s">
        <v>9009</v>
      </c>
      <c r="K19385">
        <v>1176</v>
      </c>
      <c r="L193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85" t="s">
        <v>9010</v>
      </c>
      <c r="N19385" t="s">
        <v>145</v>
      </c>
      <c r="O19385">
        <v>3</v>
      </c>
      <c r="P19385" t="s">
        <v>9011</v>
      </c>
      <c r="Q19385" t="s">
        <v>63</v>
      </c>
      <c r="R19385" t="s">
        <v>37422</v>
      </c>
      <c r="S19385" t="s">
        <v>9012</v>
      </c>
    </row>
    <row r="19386" spans="1:19" x14ac:dyDescent="0.3">
      <c r="A19386">
        <v>3903</v>
      </c>
      <c r="B19386" t="b">
        <v>0</v>
      </c>
      <c r="C19386">
        <v>2</v>
      </c>
      <c r="D19386" t="s">
        <v>27</v>
      </c>
      <c r="E19386" t="s">
        <v>28</v>
      </c>
      <c r="F19386" t="str">
        <f>IF(chess_games[[#This Row],[winner]]="White", chess_games[[#This Row],[white_id]],IF(chess_games[[#This Row],[winner]]="Black",chess_games[[#This Row],[black_id]],"Draw"))</f>
        <v>wisepanther</v>
      </c>
      <c r="G19386" t="s">
        <v>5137</v>
      </c>
      <c r="H19386" t="s">
        <v>9021</v>
      </c>
      <c r="I19386">
        <v>1264</v>
      </c>
      <c r="J19386" t="s">
        <v>9006</v>
      </c>
      <c r="K19386">
        <v>1507</v>
      </c>
      <c r="L193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86" t="s">
        <v>9022</v>
      </c>
      <c r="N19386" t="s">
        <v>845</v>
      </c>
      <c r="O19386">
        <v>2</v>
      </c>
      <c r="P19386" t="s">
        <v>846</v>
      </c>
      <c r="Q19386" t="s">
        <v>847</v>
      </c>
      <c r="R19386" t="s">
        <v>37422</v>
      </c>
      <c r="S19386" t="s">
        <v>802</v>
      </c>
    </row>
    <row r="19387" spans="1:19" x14ac:dyDescent="0.3">
      <c r="A19387">
        <v>15435</v>
      </c>
      <c r="B19387" t="b">
        <v>1</v>
      </c>
      <c r="C19387">
        <v>44</v>
      </c>
      <c r="D19387" t="s">
        <v>36</v>
      </c>
      <c r="E19387" t="s">
        <v>28</v>
      </c>
      <c r="F19387" t="str">
        <f>IF(chess_games[[#This Row],[winner]]="White", chess_games[[#This Row],[white_id]],IF(chess_games[[#This Row],[winner]]="Black",chess_games[[#This Row],[black_id]],"Draw"))</f>
        <v>wishiwasbetter</v>
      </c>
      <c r="G19387" t="s">
        <v>57</v>
      </c>
      <c r="H19387" t="s">
        <v>29769</v>
      </c>
      <c r="I19387">
        <v>1475</v>
      </c>
      <c r="J19387" t="s">
        <v>7177</v>
      </c>
      <c r="K19387">
        <v>2012</v>
      </c>
      <c r="L193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87" t="s">
        <v>29789</v>
      </c>
      <c r="N19387" t="s">
        <v>166</v>
      </c>
      <c r="O19387">
        <v>8</v>
      </c>
      <c r="P19387" t="s">
        <v>1184</v>
      </c>
      <c r="Q19387" t="s">
        <v>168</v>
      </c>
      <c r="R19387" t="s">
        <v>37422</v>
      </c>
      <c r="S19387" t="s">
        <v>469</v>
      </c>
    </row>
    <row r="19388" spans="1:19" x14ac:dyDescent="0.3">
      <c r="A19388">
        <v>12740</v>
      </c>
      <c r="B19388" t="b">
        <v>1</v>
      </c>
      <c r="C19388">
        <v>131</v>
      </c>
      <c r="D19388" t="s">
        <v>36</v>
      </c>
      <c r="E19388" t="s">
        <v>18</v>
      </c>
      <c r="F19388" t="str">
        <f>IF(chess_games[[#This Row],[winner]]="White", chess_games[[#This Row],[white_id]],IF(chess_games[[#This Row],[winner]]="Black",chess_games[[#This Row],[black_id]],"Draw"))</f>
        <v>wishiwasgm</v>
      </c>
      <c r="G19388" t="s">
        <v>57</v>
      </c>
      <c r="H19388" t="s">
        <v>25547</v>
      </c>
      <c r="I19388">
        <v>1396</v>
      </c>
      <c r="J19388" t="s">
        <v>25545</v>
      </c>
      <c r="K19388">
        <v>1670</v>
      </c>
      <c r="L193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388" t="s">
        <v>25548</v>
      </c>
      <c r="N19388" t="s">
        <v>329</v>
      </c>
      <c r="O19388">
        <v>4</v>
      </c>
      <c r="P19388" t="s">
        <v>18647</v>
      </c>
      <c r="Q19388" t="s">
        <v>49</v>
      </c>
      <c r="R19388" t="s">
        <v>37422</v>
      </c>
      <c r="S19388" t="s">
        <v>18648</v>
      </c>
    </row>
    <row r="19389" spans="1:19" x14ac:dyDescent="0.3">
      <c r="A19389">
        <v>14331</v>
      </c>
      <c r="B19389" t="b">
        <v>1</v>
      </c>
      <c r="C19389">
        <v>76</v>
      </c>
      <c r="D19389" t="s">
        <v>17</v>
      </c>
      <c r="E19389" t="s">
        <v>28</v>
      </c>
      <c r="F19389" t="str">
        <f>IF(chess_games[[#This Row],[winner]]="White", chess_games[[#This Row],[white_id]],IF(chess_games[[#This Row],[winner]]="Black",chess_games[[#This Row],[black_id]],"Draw"))</f>
        <v>wismith</v>
      </c>
      <c r="G19389" t="s">
        <v>57</v>
      </c>
      <c r="H19389" t="s">
        <v>28041</v>
      </c>
      <c r="I19389">
        <v>1665</v>
      </c>
      <c r="J19389" t="s">
        <v>28080</v>
      </c>
      <c r="K19389">
        <v>1767</v>
      </c>
      <c r="L193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89" t="s">
        <v>28081</v>
      </c>
      <c r="N19389" t="s">
        <v>201</v>
      </c>
      <c r="O19389">
        <v>6</v>
      </c>
      <c r="P19389" t="s">
        <v>1526</v>
      </c>
      <c r="Q19389" t="s">
        <v>298</v>
      </c>
      <c r="R19389" t="s">
        <v>37422</v>
      </c>
      <c r="S19389" t="s">
        <v>1527</v>
      </c>
    </row>
    <row r="19390" spans="1:19" x14ac:dyDescent="0.3">
      <c r="A19390">
        <v>2051</v>
      </c>
      <c r="B19390" t="b">
        <v>1</v>
      </c>
      <c r="C19390">
        <v>14</v>
      </c>
      <c r="D19390" t="s">
        <v>27</v>
      </c>
      <c r="E19390" t="s">
        <v>28</v>
      </c>
      <c r="F19390" t="str">
        <f>IF(chess_games[[#This Row],[winner]]="White", chess_games[[#This Row],[white_id]],IF(chess_games[[#This Row],[winner]]="Black",chess_games[[#This Row],[black_id]],"Draw"))</f>
        <v>wissamram</v>
      </c>
      <c r="G19390" t="s">
        <v>57</v>
      </c>
      <c r="H19390" t="s">
        <v>5156</v>
      </c>
      <c r="I19390">
        <v>1410</v>
      </c>
      <c r="J19390" t="s">
        <v>5225</v>
      </c>
      <c r="K19390">
        <v>1882</v>
      </c>
      <c r="L193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90" t="s">
        <v>5226</v>
      </c>
      <c r="N19390" t="s">
        <v>61</v>
      </c>
      <c r="O19390">
        <v>4</v>
      </c>
      <c r="P19390" t="s">
        <v>619</v>
      </c>
      <c r="Q19390" t="s">
        <v>63</v>
      </c>
      <c r="R19390" t="s">
        <v>37422</v>
      </c>
      <c r="S19390" t="s">
        <v>620</v>
      </c>
    </row>
    <row r="19391" spans="1:19" x14ac:dyDescent="0.3">
      <c r="A19391">
        <v>9452</v>
      </c>
      <c r="B19391" t="b">
        <v>1</v>
      </c>
      <c r="C19391">
        <v>88</v>
      </c>
      <c r="D19391" t="s">
        <v>27</v>
      </c>
      <c r="E19391" t="s">
        <v>28</v>
      </c>
      <c r="F19391" t="str">
        <f>IF(chess_games[[#This Row],[winner]]="White", chess_games[[#This Row],[white_id]],IF(chess_games[[#This Row],[winner]]="Black",chess_games[[#This Row],[black_id]],"Draw"))</f>
        <v>witnik</v>
      </c>
      <c r="G19391" t="s">
        <v>57</v>
      </c>
      <c r="H19391" t="s">
        <v>19959</v>
      </c>
      <c r="I19391">
        <v>1571</v>
      </c>
      <c r="J19391" t="s">
        <v>19960</v>
      </c>
      <c r="K19391">
        <v>1784</v>
      </c>
      <c r="L193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91" t="s">
        <v>19961</v>
      </c>
      <c r="N19391" t="s">
        <v>436</v>
      </c>
      <c r="O19391">
        <v>4</v>
      </c>
      <c r="P19391" t="s">
        <v>585</v>
      </c>
      <c r="Q19391" t="s">
        <v>178</v>
      </c>
      <c r="R19391" t="s">
        <v>438</v>
      </c>
      <c r="S19391" t="s">
        <v>37422</v>
      </c>
    </row>
    <row r="19392" spans="1:19" x14ac:dyDescent="0.3">
      <c r="A19392">
        <v>8453</v>
      </c>
      <c r="B19392" t="b">
        <v>0</v>
      </c>
      <c r="C19392">
        <v>103</v>
      </c>
      <c r="D19392" t="s">
        <v>27</v>
      </c>
      <c r="E19392" t="s">
        <v>18</v>
      </c>
      <c r="F19392" t="str">
        <f>IF(chess_games[[#This Row],[winner]]="White", chess_games[[#This Row],[white_id]],IF(chess_games[[#This Row],[winner]]="Black",chess_games[[#This Row],[black_id]],"Draw"))</f>
        <v>wizard_nick</v>
      </c>
      <c r="G19392" t="s">
        <v>324</v>
      </c>
      <c r="H19392" t="s">
        <v>17969</v>
      </c>
      <c r="I19392">
        <v>1382</v>
      </c>
      <c r="J19392" t="s">
        <v>17970</v>
      </c>
      <c r="K19392">
        <v>1389</v>
      </c>
      <c r="L193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392" t="s">
        <v>17971</v>
      </c>
      <c r="N19392" t="s">
        <v>103</v>
      </c>
      <c r="O19392">
        <v>4</v>
      </c>
      <c r="P19392" t="s">
        <v>3287</v>
      </c>
      <c r="Q19392" t="s">
        <v>2568</v>
      </c>
      <c r="R19392" t="s">
        <v>37422</v>
      </c>
      <c r="S19392" t="s">
        <v>3288</v>
      </c>
    </row>
    <row r="19393" spans="1:19" x14ac:dyDescent="0.3">
      <c r="A19393">
        <v>8457</v>
      </c>
      <c r="B19393" t="b">
        <v>0</v>
      </c>
      <c r="C19393">
        <v>110</v>
      </c>
      <c r="D19393" t="s">
        <v>36</v>
      </c>
      <c r="E19393" t="s">
        <v>28</v>
      </c>
      <c r="F19393" t="str">
        <f>IF(chess_games[[#This Row],[winner]]="White", chess_games[[#This Row],[white_id]],IF(chess_games[[#This Row],[winner]]="Black",chess_games[[#This Row],[black_id]],"Draw"))</f>
        <v>wizard_nick</v>
      </c>
      <c r="G19393" t="s">
        <v>76</v>
      </c>
      <c r="H19393" t="s">
        <v>17978</v>
      </c>
      <c r="I19393">
        <v>1311</v>
      </c>
      <c r="J19393" t="s">
        <v>17969</v>
      </c>
      <c r="K19393">
        <v>1382</v>
      </c>
      <c r="L193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93" t="s">
        <v>17979</v>
      </c>
      <c r="N19393" t="s">
        <v>804</v>
      </c>
      <c r="O19393">
        <v>6</v>
      </c>
      <c r="P19393" t="s">
        <v>876</v>
      </c>
      <c r="Q19393" t="s">
        <v>829</v>
      </c>
      <c r="R19393" t="s">
        <v>37422</v>
      </c>
      <c r="S19393" t="s">
        <v>830</v>
      </c>
    </row>
    <row r="19394" spans="1:19" x14ac:dyDescent="0.3">
      <c r="A19394">
        <v>8459</v>
      </c>
      <c r="B19394" t="b">
        <v>0</v>
      </c>
      <c r="C19394">
        <v>26</v>
      </c>
      <c r="D19394" t="s">
        <v>27</v>
      </c>
      <c r="E19394" t="s">
        <v>28</v>
      </c>
      <c r="F19394" t="str">
        <f>IF(chess_games[[#This Row],[winner]]="White", chess_games[[#This Row],[white_id]],IF(chess_games[[#This Row],[winner]]="Black",chess_games[[#This Row],[black_id]],"Draw"))</f>
        <v>wizard_nick</v>
      </c>
      <c r="G19394" t="s">
        <v>43</v>
      </c>
      <c r="H19394" t="s">
        <v>17982</v>
      </c>
      <c r="I19394">
        <v>1500</v>
      </c>
      <c r="J19394" t="s">
        <v>17969</v>
      </c>
      <c r="K19394">
        <v>1393</v>
      </c>
      <c r="L193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394" t="s">
        <v>17983</v>
      </c>
      <c r="N19394" t="s">
        <v>479</v>
      </c>
      <c r="O19394">
        <v>4</v>
      </c>
      <c r="P19394" t="s">
        <v>3605</v>
      </c>
      <c r="Q19394" t="s">
        <v>481</v>
      </c>
      <c r="R19394" t="s">
        <v>37422</v>
      </c>
      <c r="S19394" t="s">
        <v>1129</v>
      </c>
    </row>
    <row r="19395" spans="1:19" x14ac:dyDescent="0.3">
      <c r="A19395">
        <v>8461</v>
      </c>
      <c r="B19395" t="b">
        <v>1</v>
      </c>
      <c r="C19395">
        <v>84</v>
      </c>
      <c r="D19395" t="s">
        <v>17</v>
      </c>
      <c r="E19395" t="s">
        <v>28</v>
      </c>
      <c r="F19395" t="str">
        <f>IF(chess_games[[#This Row],[winner]]="White", chess_games[[#This Row],[white_id]],IF(chess_games[[#This Row],[winner]]="Black",chess_games[[#This Row],[black_id]],"Draw"))</f>
        <v>wizard_nick</v>
      </c>
      <c r="G19395" t="s">
        <v>2966</v>
      </c>
      <c r="H19395" t="s">
        <v>7294</v>
      </c>
      <c r="I19395">
        <v>1423</v>
      </c>
      <c r="J19395" t="s">
        <v>17969</v>
      </c>
      <c r="K19395">
        <v>1396</v>
      </c>
      <c r="L193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395" t="s">
        <v>17986</v>
      </c>
      <c r="N19395" t="s">
        <v>1541</v>
      </c>
      <c r="O19395">
        <v>4</v>
      </c>
      <c r="P19395" t="s">
        <v>1542</v>
      </c>
      <c r="Q19395" t="s">
        <v>1062</v>
      </c>
      <c r="R19395" t="s">
        <v>438</v>
      </c>
      <c r="S19395" t="s">
        <v>37422</v>
      </c>
    </row>
    <row r="19396" spans="1:19" x14ac:dyDescent="0.3">
      <c r="A19396">
        <v>12565</v>
      </c>
      <c r="B19396" t="b">
        <v>0</v>
      </c>
      <c r="C19396">
        <v>74</v>
      </c>
      <c r="D19396" t="s">
        <v>36</v>
      </c>
      <c r="E19396" t="s">
        <v>28</v>
      </c>
      <c r="F19396" t="str">
        <f>IF(chess_games[[#This Row],[winner]]="White", chess_games[[#This Row],[white_id]],IF(chess_games[[#This Row],[winner]]="Black",chess_games[[#This Row],[black_id]],"Draw"))</f>
        <v>wizzards</v>
      </c>
      <c r="G19396" t="s">
        <v>1895</v>
      </c>
      <c r="H19396" t="s">
        <v>25248</v>
      </c>
      <c r="I19396">
        <v>1262</v>
      </c>
      <c r="J19396" t="s">
        <v>25246</v>
      </c>
      <c r="K19396">
        <v>1397</v>
      </c>
      <c r="L193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96" t="s">
        <v>25249</v>
      </c>
      <c r="N19396" t="s">
        <v>769</v>
      </c>
      <c r="O19396">
        <v>9</v>
      </c>
      <c r="P19396" t="s">
        <v>5571</v>
      </c>
      <c r="Q19396" t="s">
        <v>468</v>
      </c>
      <c r="R19396" t="s">
        <v>37422</v>
      </c>
      <c r="S19396" t="s">
        <v>654</v>
      </c>
    </row>
    <row r="19397" spans="1:19" x14ac:dyDescent="0.3">
      <c r="A19397">
        <v>750</v>
      </c>
      <c r="B19397" t="b">
        <v>1</v>
      </c>
      <c r="C19397">
        <v>4</v>
      </c>
      <c r="D19397" t="s">
        <v>27</v>
      </c>
      <c r="E19397" t="s">
        <v>18</v>
      </c>
      <c r="F19397" t="str">
        <f>IF(chess_games[[#This Row],[winner]]="White", chess_games[[#This Row],[white_id]],IF(chess_games[[#This Row],[winner]]="Black",chess_games[[#This Row],[black_id]],"Draw"))</f>
        <v>w-j</v>
      </c>
      <c r="G19397" t="s">
        <v>106</v>
      </c>
      <c r="H19397" t="s">
        <v>2297</v>
      </c>
      <c r="I19397">
        <v>1758</v>
      </c>
      <c r="J19397" t="s">
        <v>2270</v>
      </c>
      <c r="K19397">
        <v>1804</v>
      </c>
      <c r="L193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397" t="s">
        <v>2298</v>
      </c>
      <c r="N19397" t="s">
        <v>2299</v>
      </c>
      <c r="O19397">
        <v>4</v>
      </c>
      <c r="P19397" t="s">
        <v>2300</v>
      </c>
      <c r="Q19397" t="s">
        <v>210</v>
      </c>
      <c r="R19397" t="s">
        <v>37422</v>
      </c>
      <c r="S19397" t="s">
        <v>1849</v>
      </c>
    </row>
    <row r="19398" spans="1:19" x14ac:dyDescent="0.3">
      <c r="A19398">
        <v>14611</v>
      </c>
      <c r="B19398" t="b">
        <v>1</v>
      </c>
      <c r="C19398">
        <v>110</v>
      </c>
      <c r="D19398" t="s">
        <v>36</v>
      </c>
      <c r="E19398" t="s">
        <v>28</v>
      </c>
      <c r="F19398" t="str">
        <f>IF(chess_games[[#This Row],[winner]]="White", chess_games[[#This Row],[white_id]],IF(chess_games[[#This Row],[winner]]="Black",chess_games[[#This Row],[black_id]],"Draw"))</f>
        <v>wlad26091989</v>
      </c>
      <c r="G19398" t="s">
        <v>76</v>
      </c>
      <c r="H19398" t="s">
        <v>28452</v>
      </c>
      <c r="I19398">
        <v>1279</v>
      </c>
      <c r="J19398" t="s">
        <v>28457</v>
      </c>
      <c r="K19398">
        <v>1385</v>
      </c>
      <c r="L193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98" t="s">
        <v>28458</v>
      </c>
      <c r="N19398" t="s">
        <v>718</v>
      </c>
      <c r="O19398">
        <v>5</v>
      </c>
      <c r="P19398" t="s">
        <v>3779</v>
      </c>
      <c r="Q19398" t="s">
        <v>539</v>
      </c>
      <c r="R19398" t="s">
        <v>37422</v>
      </c>
      <c r="S19398" t="s">
        <v>662</v>
      </c>
    </row>
    <row r="19399" spans="1:19" x14ac:dyDescent="0.3">
      <c r="A19399">
        <v>7519</v>
      </c>
      <c r="B19399" t="b">
        <v>1</v>
      </c>
      <c r="C19399">
        <v>38</v>
      </c>
      <c r="D19399" t="s">
        <v>36</v>
      </c>
      <c r="E19399" t="s">
        <v>28</v>
      </c>
      <c r="F19399" t="str">
        <f>IF(chess_games[[#This Row],[winner]]="White", chess_games[[#This Row],[white_id]],IF(chess_games[[#This Row],[winner]]="Black",chess_games[[#This Row],[black_id]],"Draw"))</f>
        <v>wlira</v>
      </c>
      <c r="G19399" t="s">
        <v>76</v>
      </c>
      <c r="H19399" t="s">
        <v>16096</v>
      </c>
      <c r="I19399">
        <v>1337</v>
      </c>
      <c r="J19399" t="s">
        <v>16118</v>
      </c>
      <c r="K19399">
        <v>1720</v>
      </c>
      <c r="L193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99" t="s">
        <v>16119</v>
      </c>
      <c r="N19399" t="s">
        <v>39</v>
      </c>
      <c r="O19399">
        <v>3</v>
      </c>
      <c r="P19399" t="s">
        <v>1303</v>
      </c>
      <c r="Q19399" t="s">
        <v>41</v>
      </c>
      <c r="R19399" t="s">
        <v>37422</v>
      </c>
      <c r="S19399" t="s">
        <v>864</v>
      </c>
    </row>
    <row r="19400" spans="1:19" x14ac:dyDescent="0.3">
      <c r="A19400">
        <v>7520</v>
      </c>
      <c r="B19400" t="b">
        <v>1</v>
      </c>
      <c r="C19400">
        <v>23</v>
      </c>
      <c r="D19400" t="s">
        <v>27</v>
      </c>
      <c r="E19400" t="s">
        <v>18</v>
      </c>
      <c r="F19400" t="str">
        <f>IF(chess_games[[#This Row],[winner]]="White", chess_games[[#This Row],[white_id]],IF(chess_games[[#This Row],[winner]]="Black",chess_games[[#This Row],[black_id]],"Draw"))</f>
        <v>wlira</v>
      </c>
      <c r="G19400" t="s">
        <v>76</v>
      </c>
      <c r="H19400" t="s">
        <v>16118</v>
      </c>
      <c r="I19400">
        <v>1718</v>
      </c>
      <c r="J19400" t="s">
        <v>16096</v>
      </c>
      <c r="K19400">
        <v>1340</v>
      </c>
      <c r="L194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00" t="s">
        <v>16120</v>
      </c>
      <c r="N19400" t="s">
        <v>1060</v>
      </c>
      <c r="O19400">
        <v>6</v>
      </c>
      <c r="P19400" t="s">
        <v>4880</v>
      </c>
      <c r="Q19400" t="s">
        <v>1062</v>
      </c>
      <c r="R19400" t="s">
        <v>194</v>
      </c>
      <c r="S19400" t="s">
        <v>37422</v>
      </c>
    </row>
    <row r="19401" spans="1:19" x14ac:dyDescent="0.3">
      <c r="A19401">
        <v>14963</v>
      </c>
      <c r="B19401" t="b">
        <v>1</v>
      </c>
      <c r="C19401">
        <v>108</v>
      </c>
      <c r="D19401" t="s">
        <v>36</v>
      </c>
      <c r="E19401" t="s">
        <v>28</v>
      </c>
      <c r="F19401" t="str">
        <f>IF(chess_games[[#This Row],[winner]]="White", chess_games[[#This Row],[white_id]],IF(chess_games[[#This Row],[winner]]="Black",chess_games[[#This Row],[black_id]],"Draw"))</f>
        <v>wojand</v>
      </c>
      <c r="G19401" t="s">
        <v>1243</v>
      </c>
      <c r="H19401" t="s">
        <v>29010</v>
      </c>
      <c r="I19401">
        <v>1593</v>
      </c>
      <c r="J19401" t="s">
        <v>29007</v>
      </c>
      <c r="K19401">
        <v>1538</v>
      </c>
      <c r="L194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01" t="s">
        <v>29011</v>
      </c>
      <c r="N19401" t="s">
        <v>68</v>
      </c>
      <c r="O19401">
        <v>2</v>
      </c>
      <c r="P19401" t="s">
        <v>49</v>
      </c>
      <c r="Q19401" t="s">
        <v>49</v>
      </c>
      <c r="R19401" t="s">
        <v>37422</v>
      </c>
      <c r="S19401" t="s">
        <v>37422</v>
      </c>
    </row>
    <row r="19402" spans="1:19" x14ac:dyDescent="0.3">
      <c r="A19402">
        <v>14964</v>
      </c>
      <c r="B19402" t="b">
        <v>1</v>
      </c>
      <c r="C19402">
        <v>43</v>
      </c>
      <c r="D19402" t="s">
        <v>27</v>
      </c>
      <c r="E19402" t="s">
        <v>18</v>
      </c>
      <c r="F19402" t="str">
        <f>IF(chess_games[[#This Row],[winner]]="White", chess_games[[#This Row],[white_id]],IF(chess_games[[#This Row],[winner]]="Black",chess_games[[#This Row],[black_id]],"Draw"))</f>
        <v>wojand</v>
      </c>
      <c r="G19402" t="s">
        <v>106</v>
      </c>
      <c r="H19402" t="s">
        <v>29007</v>
      </c>
      <c r="I19402">
        <v>1523</v>
      </c>
      <c r="J19402" t="s">
        <v>29012</v>
      </c>
      <c r="K19402">
        <v>1668</v>
      </c>
      <c r="L194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02" t="s">
        <v>29013</v>
      </c>
      <c r="N19402" t="s">
        <v>2095</v>
      </c>
      <c r="O19402">
        <v>9</v>
      </c>
      <c r="P19402" t="s">
        <v>3226</v>
      </c>
      <c r="Q19402" t="s">
        <v>63</v>
      </c>
      <c r="R19402" t="s">
        <v>37422</v>
      </c>
      <c r="S19402" t="s">
        <v>1556</v>
      </c>
    </row>
    <row r="19403" spans="1:19" x14ac:dyDescent="0.3">
      <c r="A19403">
        <v>14967</v>
      </c>
      <c r="B19403" t="b">
        <v>1</v>
      </c>
      <c r="C19403">
        <v>47</v>
      </c>
      <c r="D19403" t="s">
        <v>27</v>
      </c>
      <c r="E19403" t="s">
        <v>18</v>
      </c>
      <c r="F19403" t="str">
        <f>IF(chess_games[[#This Row],[winner]]="White", chess_games[[#This Row],[white_id]],IF(chess_games[[#This Row],[winner]]="Black",chess_games[[#This Row],[black_id]],"Draw"))</f>
        <v>wojand</v>
      </c>
      <c r="G19403" t="s">
        <v>57</v>
      </c>
      <c r="H19403" t="s">
        <v>29007</v>
      </c>
      <c r="I19403">
        <v>1525</v>
      </c>
      <c r="J19403" t="s">
        <v>29016</v>
      </c>
      <c r="K19403">
        <v>1541</v>
      </c>
      <c r="L194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03" t="s">
        <v>29017</v>
      </c>
      <c r="N19403" t="s">
        <v>134</v>
      </c>
      <c r="O19403">
        <v>6</v>
      </c>
      <c r="P19403" t="s">
        <v>135</v>
      </c>
      <c r="Q19403" t="s">
        <v>81</v>
      </c>
      <c r="R19403" t="s">
        <v>37422</v>
      </c>
      <c r="S19403" t="s">
        <v>136</v>
      </c>
    </row>
    <row r="19404" spans="1:19" x14ac:dyDescent="0.3">
      <c r="A19404">
        <v>14970</v>
      </c>
      <c r="B19404" t="b">
        <v>1</v>
      </c>
      <c r="C19404">
        <v>49</v>
      </c>
      <c r="D19404" t="s">
        <v>27</v>
      </c>
      <c r="E19404" t="s">
        <v>18</v>
      </c>
      <c r="F19404" t="str">
        <f>IF(chess_games[[#This Row],[winner]]="White", chess_games[[#This Row],[white_id]],IF(chess_games[[#This Row],[winner]]="Black",chess_games[[#This Row],[black_id]],"Draw"))</f>
        <v>wojand</v>
      </c>
      <c r="G19404" t="s">
        <v>738</v>
      </c>
      <c r="H19404" t="s">
        <v>29007</v>
      </c>
      <c r="I19404">
        <v>1534</v>
      </c>
      <c r="J19404" t="s">
        <v>29022</v>
      </c>
      <c r="K19404">
        <v>1602</v>
      </c>
      <c r="L194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04" t="s">
        <v>29023</v>
      </c>
      <c r="N19404" t="s">
        <v>1155</v>
      </c>
      <c r="O19404">
        <v>9</v>
      </c>
      <c r="P19404" t="s">
        <v>1723</v>
      </c>
      <c r="Q19404" t="s">
        <v>81</v>
      </c>
      <c r="R19404" t="s">
        <v>37422</v>
      </c>
      <c r="S19404" t="s">
        <v>469</v>
      </c>
    </row>
    <row r="19405" spans="1:19" x14ac:dyDescent="0.3">
      <c r="A19405">
        <v>14973</v>
      </c>
      <c r="B19405" t="b">
        <v>1</v>
      </c>
      <c r="C19405">
        <v>41</v>
      </c>
      <c r="D19405" t="s">
        <v>36</v>
      </c>
      <c r="E19405" t="s">
        <v>18</v>
      </c>
      <c r="F19405" t="str">
        <f>IF(chess_games[[#This Row],[winner]]="White", chess_games[[#This Row],[white_id]],IF(chess_games[[#This Row],[winner]]="Black",chess_games[[#This Row],[black_id]],"Draw"))</f>
        <v>wojand</v>
      </c>
      <c r="G19405" t="s">
        <v>453</v>
      </c>
      <c r="H19405" t="s">
        <v>29007</v>
      </c>
      <c r="I19405">
        <v>1542</v>
      </c>
      <c r="J19405" t="s">
        <v>29028</v>
      </c>
      <c r="K19405">
        <v>1583</v>
      </c>
      <c r="L194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05" t="s">
        <v>29029</v>
      </c>
      <c r="N19405" t="s">
        <v>821</v>
      </c>
      <c r="O19405">
        <v>7</v>
      </c>
      <c r="P19405" t="s">
        <v>822</v>
      </c>
      <c r="Q19405" t="s">
        <v>63</v>
      </c>
      <c r="R19405" t="s">
        <v>37422</v>
      </c>
      <c r="S19405" t="s">
        <v>823</v>
      </c>
    </row>
    <row r="19406" spans="1:19" x14ac:dyDescent="0.3">
      <c r="A19406">
        <v>14974</v>
      </c>
      <c r="B19406" t="b">
        <v>1</v>
      </c>
      <c r="C19406">
        <v>55</v>
      </c>
      <c r="D19406" t="s">
        <v>17</v>
      </c>
      <c r="E19406" t="s">
        <v>18</v>
      </c>
      <c r="F19406" t="str">
        <f>IF(chess_games[[#This Row],[winner]]="White", chess_games[[#This Row],[white_id]],IF(chess_games[[#This Row],[winner]]="Black",chess_games[[#This Row],[black_id]],"Draw"))</f>
        <v>wojand</v>
      </c>
      <c r="G19406" t="s">
        <v>734</v>
      </c>
      <c r="H19406" t="s">
        <v>29007</v>
      </c>
      <c r="I19406">
        <v>1531</v>
      </c>
      <c r="J19406" t="s">
        <v>29030</v>
      </c>
      <c r="K19406">
        <v>1538</v>
      </c>
      <c r="L194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06" t="s">
        <v>29031</v>
      </c>
      <c r="N19406" t="s">
        <v>134</v>
      </c>
      <c r="O19406">
        <v>6</v>
      </c>
      <c r="P19406" t="s">
        <v>135</v>
      </c>
      <c r="Q19406" t="s">
        <v>81</v>
      </c>
      <c r="R19406" t="s">
        <v>37422</v>
      </c>
      <c r="S19406" t="s">
        <v>136</v>
      </c>
    </row>
    <row r="19407" spans="1:19" x14ac:dyDescent="0.3">
      <c r="A19407">
        <v>14978</v>
      </c>
      <c r="B19407" t="b">
        <v>1</v>
      </c>
      <c r="C19407">
        <v>54</v>
      </c>
      <c r="D19407" t="s">
        <v>36</v>
      </c>
      <c r="E19407" t="s">
        <v>28</v>
      </c>
      <c r="F19407" t="str">
        <f>IF(chess_games[[#This Row],[winner]]="White", chess_games[[#This Row],[white_id]],IF(chess_games[[#This Row],[winner]]="Black",chess_games[[#This Row],[black_id]],"Draw"))</f>
        <v>wojand</v>
      </c>
      <c r="G19407" t="s">
        <v>453</v>
      </c>
      <c r="H19407" t="s">
        <v>29037</v>
      </c>
      <c r="I19407">
        <v>1513</v>
      </c>
      <c r="J19407" t="s">
        <v>29007</v>
      </c>
      <c r="K19407">
        <v>1552</v>
      </c>
      <c r="L194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07" t="s">
        <v>29038</v>
      </c>
      <c r="N19407" t="s">
        <v>92</v>
      </c>
      <c r="O19407">
        <v>1</v>
      </c>
      <c r="P19407" t="s">
        <v>737</v>
      </c>
      <c r="Q19407" t="s">
        <v>737</v>
      </c>
      <c r="R19407" t="s">
        <v>37422</v>
      </c>
      <c r="S19407" t="s">
        <v>37422</v>
      </c>
    </row>
    <row r="19408" spans="1:19" x14ac:dyDescent="0.3">
      <c r="A19408">
        <v>14982</v>
      </c>
      <c r="B19408" t="b">
        <v>1</v>
      </c>
      <c r="C19408">
        <v>48</v>
      </c>
      <c r="D19408" t="s">
        <v>27</v>
      </c>
      <c r="E19408" t="s">
        <v>28</v>
      </c>
      <c r="F19408" t="str">
        <f>IF(chess_games[[#This Row],[winner]]="White", chess_games[[#This Row],[white_id]],IF(chess_games[[#This Row],[winner]]="Black",chess_games[[#This Row],[black_id]],"Draw"))</f>
        <v>wojand</v>
      </c>
      <c r="G19408" t="s">
        <v>57</v>
      </c>
      <c r="H19408" t="s">
        <v>29045</v>
      </c>
      <c r="I19408">
        <v>1629</v>
      </c>
      <c r="J19408" t="s">
        <v>29007</v>
      </c>
      <c r="K19408">
        <v>1567</v>
      </c>
      <c r="L194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08" t="s">
        <v>29046</v>
      </c>
      <c r="N19408" t="s">
        <v>11878</v>
      </c>
      <c r="O19408">
        <v>9</v>
      </c>
      <c r="P19408" t="s">
        <v>11879</v>
      </c>
      <c r="Q19408" t="s">
        <v>178</v>
      </c>
      <c r="R19408" t="s">
        <v>438</v>
      </c>
      <c r="S19408" t="s">
        <v>11880</v>
      </c>
    </row>
    <row r="19409" spans="1:19" x14ac:dyDescent="0.3">
      <c r="A19409">
        <v>14984</v>
      </c>
      <c r="B19409" t="b">
        <v>1</v>
      </c>
      <c r="C19409">
        <v>44</v>
      </c>
      <c r="D19409" t="s">
        <v>36</v>
      </c>
      <c r="E19409" t="s">
        <v>28</v>
      </c>
      <c r="F19409" t="str">
        <f>IF(chess_games[[#This Row],[winner]]="White", chess_games[[#This Row],[white_id]],IF(chess_games[[#This Row],[winner]]="Black",chess_games[[#This Row],[black_id]],"Draw"))</f>
        <v>wojand</v>
      </c>
      <c r="G19409" t="s">
        <v>57</v>
      </c>
      <c r="H19409" t="s">
        <v>29049</v>
      </c>
      <c r="I19409">
        <v>1320</v>
      </c>
      <c r="J19409" t="s">
        <v>29007</v>
      </c>
      <c r="K19409">
        <v>1559</v>
      </c>
      <c r="L194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09" t="s">
        <v>29050</v>
      </c>
      <c r="N19409" t="s">
        <v>1265</v>
      </c>
      <c r="O19409">
        <v>4</v>
      </c>
      <c r="P19409" t="s">
        <v>2167</v>
      </c>
      <c r="Q19409" t="s">
        <v>1267</v>
      </c>
      <c r="R19409" t="s">
        <v>37422</v>
      </c>
      <c r="S19409" t="s">
        <v>2168</v>
      </c>
    </row>
    <row r="19410" spans="1:19" x14ac:dyDescent="0.3">
      <c r="A19410">
        <v>14997</v>
      </c>
      <c r="B19410" t="b">
        <v>1</v>
      </c>
      <c r="C19410">
        <v>61</v>
      </c>
      <c r="D19410" t="s">
        <v>27</v>
      </c>
      <c r="E19410" t="s">
        <v>18</v>
      </c>
      <c r="F19410" t="str">
        <f>IF(chess_games[[#This Row],[winner]]="White", chess_games[[#This Row],[white_id]],IF(chess_games[[#This Row],[winner]]="Black",chess_games[[#This Row],[black_id]],"Draw"))</f>
        <v>wojand</v>
      </c>
      <c r="G19410" t="s">
        <v>57</v>
      </c>
      <c r="H19410" t="s">
        <v>29007</v>
      </c>
      <c r="I19410">
        <v>1648</v>
      </c>
      <c r="J19410" t="s">
        <v>29073</v>
      </c>
      <c r="K19410">
        <v>1638</v>
      </c>
      <c r="L194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10" t="s">
        <v>29074</v>
      </c>
      <c r="N19410" t="s">
        <v>1645</v>
      </c>
      <c r="O19410">
        <v>9</v>
      </c>
      <c r="P19410" t="s">
        <v>1646</v>
      </c>
      <c r="Q19410" t="s">
        <v>178</v>
      </c>
      <c r="R19410" t="s">
        <v>438</v>
      </c>
      <c r="S19410" t="s">
        <v>26</v>
      </c>
    </row>
    <row r="19411" spans="1:19" x14ac:dyDescent="0.3">
      <c r="A19411">
        <v>15000</v>
      </c>
      <c r="B19411" t="b">
        <v>1</v>
      </c>
      <c r="C19411">
        <v>180</v>
      </c>
      <c r="D19411" t="s">
        <v>36</v>
      </c>
      <c r="E19411" t="s">
        <v>28</v>
      </c>
      <c r="F19411" t="str">
        <f>IF(chess_games[[#This Row],[winner]]="White", chess_games[[#This Row],[white_id]],IF(chess_games[[#This Row],[winner]]="Black",chess_games[[#This Row],[black_id]],"Draw"))</f>
        <v>wojand</v>
      </c>
      <c r="G19411" t="s">
        <v>453</v>
      </c>
      <c r="H19411" t="s">
        <v>29078</v>
      </c>
      <c r="I19411">
        <v>1621</v>
      </c>
      <c r="J19411" t="s">
        <v>29007</v>
      </c>
      <c r="K19411">
        <v>1659</v>
      </c>
      <c r="L194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11" t="s">
        <v>29079</v>
      </c>
      <c r="N19411" t="s">
        <v>1248</v>
      </c>
      <c r="O19411">
        <v>6</v>
      </c>
      <c r="P19411" t="s">
        <v>19752</v>
      </c>
      <c r="Q19411" t="s">
        <v>1062</v>
      </c>
      <c r="R19411" t="s">
        <v>194</v>
      </c>
      <c r="S19411" t="s">
        <v>19753</v>
      </c>
    </row>
    <row r="19412" spans="1:19" x14ac:dyDescent="0.3">
      <c r="A19412">
        <v>15005</v>
      </c>
      <c r="B19412" t="b">
        <v>1</v>
      </c>
      <c r="C19412">
        <v>90</v>
      </c>
      <c r="D19412" t="s">
        <v>27</v>
      </c>
      <c r="E19412" t="s">
        <v>28</v>
      </c>
      <c r="F19412" t="str">
        <f>IF(chess_games[[#This Row],[winner]]="White", chess_games[[#This Row],[white_id]],IF(chess_games[[#This Row],[winner]]="Black",chess_games[[#This Row],[black_id]],"Draw"))</f>
        <v>wojand</v>
      </c>
      <c r="G19412" t="s">
        <v>2975</v>
      </c>
      <c r="H19412" t="s">
        <v>29088</v>
      </c>
      <c r="I19412">
        <v>1685</v>
      </c>
      <c r="J19412" t="s">
        <v>29007</v>
      </c>
      <c r="K19412">
        <v>1684</v>
      </c>
      <c r="L194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12" t="s">
        <v>29089</v>
      </c>
      <c r="N19412" t="s">
        <v>166</v>
      </c>
      <c r="O19412">
        <v>8</v>
      </c>
      <c r="P19412" t="s">
        <v>1184</v>
      </c>
      <c r="Q19412" t="s">
        <v>168</v>
      </c>
      <c r="R19412" t="s">
        <v>37422</v>
      </c>
      <c r="S19412" t="s">
        <v>469</v>
      </c>
    </row>
    <row r="19413" spans="1:19" x14ac:dyDescent="0.3">
      <c r="A19413">
        <v>15007</v>
      </c>
      <c r="B19413" t="b">
        <v>1</v>
      </c>
      <c r="C19413">
        <v>64</v>
      </c>
      <c r="D19413" t="s">
        <v>27</v>
      </c>
      <c r="E19413" t="s">
        <v>28</v>
      </c>
      <c r="F19413" t="str">
        <f>IF(chess_games[[#This Row],[winner]]="White", chess_games[[#This Row],[white_id]],IF(chess_games[[#This Row],[winner]]="Black",chess_games[[#This Row],[black_id]],"Draw"))</f>
        <v>wojand</v>
      </c>
      <c r="G19413" t="s">
        <v>2975</v>
      </c>
      <c r="H19413" t="s">
        <v>2976</v>
      </c>
      <c r="I19413">
        <v>1595</v>
      </c>
      <c r="J19413" t="s">
        <v>29007</v>
      </c>
      <c r="K19413">
        <v>1687</v>
      </c>
      <c r="L194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13" t="s">
        <v>29091</v>
      </c>
      <c r="N19413" t="s">
        <v>47</v>
      </c>
      <c r="O19413">
        <v>3</v>
      </c>
      <c r="P19413" t="s">
        <v>48</v>
      </c>
      <c r="Q19413" t="s">
        <v>49</v>
      </c>
      <c r="R19413" t="s">
        <v>37422</v>
      </c>
      <c r="S19413" t="s">
        <v>50</v>
      </c>
    </row>
    <row r="19414" spans="1:19" x14ac:dyDescent="0.3">
      <c r="A19414">
        <v>14199</v>
      </c>
      <c r="B19414" t="b">
        <v>0</v>
      </c>
      <c r="C19414">
        <v>95</v>
      </c>
      <c r="D19414" t="s">
        <v>36</v>
      </c>
      <c r="E19414" t="s">
        <v>18</v>
      </c>
      <c r="F19414" t="str">
        <f>IF(chess_games[[#This Row],[winner]]="White", chess_games[[#This Row],[white_id]],IF(chess_games[[#This Row],[winner]]="Black",chess_games[[#This Row],[black_id]],"Draw"))</f>
        <v>woland52</v>
      </c>
      <c r="G19414" t="s">
        <v>159</v>
      </c>
      <c r="H19414" t="s">
        <v>27853</v>
      </c>
      <c r="I19414">
        <v>1904</v>
      </c>
      <c r="J19414" t="s">
        <v>27838</v>
      </c>
      <c r="K19414">
        <v>1653</v>
      </c>
      <c r="L194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14" t="s">
        <v>27854</v>
      </c>
      <c r="N19414" t="s">
        <v>266</v>
      </c>
      <c r="O19414">
        <v>2</v>
      </c>
      <c r="P19414" t="s">
        <v>856</v>
      </c>
      <c r="Q19414" t="s">
        <v>268</v>
      </c>
      <c r="R19414" t="s">
        <v>37422</v>
      </c>
      <c r="S19414" t="s">
        <v>857</v>
      </c>
    </row>
    <row r="19415" spans="1:19" x14ac:dyDescent="0.3">
      <c r="A19415">
        <v>15210</v>
      </c>
      <c r="B19415" t="b">
        <v>0</v>
      </c>
      <c r="C19415">
        <v>31</v>
      </c>
      <c r="D19415" t="s">
        <v>36</v>
      </c>
      <c r="E19415" t="s">
        <v>18</v>
      </c>
      <c r="F19415" t="str">
        <f>IF(chess_games[[#This Row],[winner]]="White", chess_games[[#This Row],[white_id]],IF(chess_games[[#This Row],[winner]]="Black",chess_games[[#This Row],[black_id]],"Draw"))</f>
        <v>wolf_wick</v>
      </c>
      <c r="G19415" t="s">
        <v>57</v>
      </c>
      <c r="H19415" t="s">
        <v>29437</v>
      </c>
      <c r="I19415">
        <v>1145</v>
      </c>
      <c r="J19415" t="s">
        <v>29372</v>
      </c>
      <c r="K19415">
        <v>1554</v>
      </c>
      <c r="L194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15" t="s">
        <v>29438</v>
      </c>
      <c r="N19415" t="s">
        <v>32</v>
      </c>
      <c r="O19415">
        <v>5</v>
      </c>
      <c r="P19415" t="s">
        <v>75</v>
      </c>
      <c r="Q19415" t="s">
        <v>34</v>
      </c>
      <c r="R19415" t="s">
        <v>37422</v>
      </c>
      <c r="S19415" t="s">
        <v>35</v>
      </c>
    </row>
    <row r="19416" spans="1:19" x14ac:dyDescent="0.3">
      <c r="A19416">
        <v>4028</v>
      </c>
      <c r="B19416" t="b">
        <v>1</v>
      </c>
      <c r="C19416">
        <v>39</v>
      </c>
      <c r="D19416" t="s">
        <v>36</v>
      </c>
      <c r="E19416" t="s">
        <v>18</v>
      </c>
      <c r="F19416" t="str">
        <f>IF(chess_games[[#This Row],[winner]]="White", chess_games[[#This Row],[white_id]],IF(chess_games[[#This Row],[winner]]="Black",chess_games[[#This Row],[black_id]],"Draw"))</f>
        <v>wolf1108</v>
      </c>
      <c r="G19416" t="s">
        <v>57</v>
      </c>
      <c r="H19416" t="s">
        <v>9277</v>
      </c>
      <c r="I19416">
        <v>1215</v>
      </c>
      <c r="J19416" t="s">
        <v>9278</v>
      </c>
      <c r="K19416">
        <v>1511</v>
      </c>
      <c r="L194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16" t="s">
        <v>9279</v>
      </c>
      <c r="N19416" t="s">
        <v>103</v>
      </c>
      <c r="O19416">
        <v>3</v>
      </c>
      <c r="P19416" t="s">
        <v>318</v>
      </c>
      <c r="Q19416" t="s">
        <v>98</v>
      </c>
      <c r="R19416" t="s">
        <v>37422</v>
      </c>
      <c r="S19416" t="s">
        <v>319</v>
      </c>
    </row>
    <row r="19417" spans="1:19" x14ac:dyDescent="0.3">
      <c r="A19417">
        <v>3885</v>
      </c>
      <c r="B19417" t="b">
        <v>1</v>
      </c>
      <c r="C19417">
        <v>8</v>
      </c>
      <c r="D19417" t="s">
        <v>27</v>
      </c>
      <c r="E19417" t="s">
        <v>28</v>
      </c>
      <c r="F19417" t="str">
        <f>IF(chess_games[[#This Row],[winner]]="White", chess_games[[#This Row],[white_id]],IF(chess_games[[#This Row],[winner]]="Black",chess_games[[#This Row],[black_id]],"Draw"))</f>
        <v>wolfbrotherwolf</v>
      </c>
      <c r="G19417" t="s">
        <v>57</v>
      </c>
      <c r="H19417" t="s">
        <v>8978</v>
      </c>
      <c r="I19417">
        <v>1278</v>
      </c>
      <c r="J19417" t="s">
        <v>8983</v>
      </c>
      <c r="K19417">
        <v>1500</v>
      </c>
      <c r="L194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17" t="s">
        <v>8984</v>
      </c>
      <c r="N19417" t="s">
        <v>32</v>
      </c>
      <c r="O19417">
        <v>2</v>
      </c>
      <c r="P19417" t="s">
        <v>8985</v>
      </c>
      <c r="Q19417" t="s">
        <v>8985</v>
      </c>
      <c r="R19417" t="s">
        <v>37422</v>
      </c>
      <c r="S19417" t="s">
        <v>37422</v>
      </c>
    </row>
    <row r="19418" spans="1:19" x14ac:dyDescent="0.3">
      <c r="A19418">
        <v>18645</v>
      </c>
      <c r="B19418" t="b">
        <v>1</v>
      </c>
      <c r="C19418">
        <v>8</v>
      </c>
      <c r="D19418" t="s">
        <v>27</v>
      </c>
      <c r="E19418" t="s">
        <v>28</v>
      </c>
      <c r="F19418" t="str">
        <f>IF(chess_games[[#This Row],[winner]]="White", chess_games[[#This Row],[white_id]],IF(chess_games[[#This Row],[winner]]="Black",chess_games[[#This Row],[black_id]],"Draw"))</f>
        <v>wolfbrotherwolf</v>
      </c>
      <c r="G19418" t="s">
        <v>57</v>
      </c>
      <c r="H19418" t="s">
        <v>8978</v>
      </c>
      <c r="I19418">
        <v>1278</v>
      </c>
      <c r="J19418" t="s">
        <v>8983</v>
      </c>
      <c r="K19418">
        <v>1500</v>
      </c>
      <c r="L194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18" t="s">
        <v>8984</v>
      </c>
      <c r="N19418" t="s">
        <v>32</v>
      </c>
      <c r="O19418">
        <v>2</v>
      </c>
      <c r="P19418" t="s">
        <v>8985</v>
      </c>
      <c r="Q19418" t="s">
        <v>8985</v>
      </c>
      <c r="R19418" t="s">
        <v>37422</v>
      </c>
      <c r="S19418" t="s">
        <v>37422</v>
      </c>
    </row>
    <row r="19419" spans="1:19" x14ac:dyDescent="0.3">
      <c r="A19419">
        <v>5775</v>
      </c>
      <c r="B19419" t="b">
        <v>0</v>
      </c>
      <c r="C19419">
        <v>5</v>
      </c>
      <c r="D19419" t="s">
        <v>27</v>
      </c>
      <c r="E19419" t="s">
        <v>18</v>
      </c>
      <c r="F19419" t="str">
        <f>IF(chess_games[[#This Row],[winner]]="White", chess_games[[#This Row],[white_id]],IF(chess_games[[#This Row],[winner]]="Black",chess_games[[#This Row],[black_id]],"Draw"))</f>
        <v>wolfdomination</v>
      </c>
      <c r="G19419" t="s">
        <v>401</v>
      </c>
      <c r="H19419" t="s">
        <v>12762</v>
      </c>
      <c r="I19419">
        <v>1500</v>
      </c>
      <c r="J19419" t="s">
        <v>12763</v>
      </c>
      <c r="K19419">
        <v>2048</v>
      </c>
      <c r="L194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19" t="s">
        <v>12766</v>
      </c>
      <c r="N19419" t="s">
        <v>524</v>
      </c>
      <c r="O19419">
        <v>3</v>
      </c>
      <c r="P19419" t="s">
        <v>525</v>
      </c>
      <c r="Q19419" t="s">
        <v>508</v>
      </c>
      <c r="R19419" t="s">
        <v>37422</v>
      </c>
      <c r="S19419" t="s">
        <v>526</v>
      </c>
    </row>
    <row r="19420" spans="1:19" x14ac:dyDescent="0.3">
      <c r="A19420">
        <v>561</v>
      </c>
      <c r="B19420" t="b">
        <v>1</v>
      </c>
      <c r="C19420">
        <v>45</v>
      </c>
      <c r="D19420" t="s">
        <v>36</v>
      </c>
      <c r="E19420" t="s">
        <v>18</v>
      </c>
      <c r="F19420" t="str">
        <f>IF(chess_games[[#This Row],[winner]]="White", chess_games[[#This Row],[white_id]],IF(chess_games[[#This Row],[winner]]="Black",chess_games[[#This Row],[black_id]],"Draw"))</f>
        <v>wolfevelyn</v>
      </c>
      <c r="G19420" t="s">
        <v>111</v>
      </c>
      <c r="H19420" t="s">
        <v>1780</v>
      </c>
      <c r="I19420">
        <v>914</v>
      </c>
      <c r="J19420" t="s">
        <v>1695</v>
      </c>
      <c r="K19420">
        <v>1133</v>
      </c>
      <c r="L194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20" t="s">
        <v>1781</v>
      </c>
      <c r="N19420" t="s">
        <v>841</v>
      </c>
      <c r="O19420">
        <v>5</v>
      </c>
      <c r="P19420" t="s">
        <v>1782</v>
      </c>
      <c r="Q19420" t="s">
        <v>1782</v>
      </c>
      <c r="R19420" t="s">
        <v>37422</v>
      </c>
      <c r="S19420" t="s">
        <v>37422</v>
      </c>
    </row>
    <row r="19421" spans="1:19" x14ac:dyDescent="0.3">
      <c r="A19421">
        <v>15426</v>
      </c>
      <c r="B19421" t="b">
        <v>1</v>
      </c>
      <c r="C19421">
        <v>43</v>
      </c>
      <c r="D19421" t="s">
        <v>36</v>
      </c>
      <c r="E19421" t="s">
        <v>18</v>
      </c>
      <c r="F19421" t="str">
        <f>IF(chess_games[[#This Row],[winner]]="White", chess_games[[#This Row],[white_id]],IF(chess_games[[#This Row],[winner]]="Black",chess_games[[#This Row],[black_id]],"Draw"))</f>
        <v>wombelspeck</v>
      </c>
      <c r="G19421" t="s">
        <v>57</v>
      </c>
      <c r="H19421" t="s">
        <v>29774</v>
      </c>
      <c r="I19421">
        <v>1880</v>
      </c>
      <c r="J19421" t="s">
        <v>29769</v>
      </c>
      <c r="K19421">
        <v>1490</v>
      </c>
      <c r="L194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21" t="s">
        <v>29775</v>
      </c>
      <c r="N19421" t="s">
        <v>68</v>
      </c>
      <c r="O19421">
        <v>9</v>
      </c>
      <c r="P19421" t="s">
        <v>3903</v>
      </c>
      <c r="Q19421" t="s">
        <v>70</v>
      </c>
      <c r="R19421" t="s">
        <v>37422</v>
      </c>
      <c r="S19421" t="s">
        <v>3904</v>
      </c>
    </row>
    <row r="19422" spans="1:19" x14ac:dyDescent="0.3">
      <c r="A19422">
        <v>15851</v>
      </c>
      <c r="B19422" t="b">
        <v>1</v>
      </c>
      <c r="C19422">
        <v>62</v>
      </c>
      <c r="D19422" t="s">
        <v>27</v>
      </c>
      <c r="E19422" t="s">
        <v>18</v>
      </c>
      <c r="F19422" t="str">
        <f>IF(chess_games[[#This Row],[winner]]="White", chess_games[[#This Row],[white_id]],IF(chess_games[[#This Row],[winner]]="Black",chess_games[[#This Row],[black_id]],"Draw"))</f>
        <v>wonderworker</v>
      </c>
      <c r="G19422" t="s">
        <v>225</v>
      </c>
      <c r="H19422" t="s">
        <v>30495</v>
      </c>
      <c r="I19422">
        <v>1533</v>
      </c>
      <c r="J19422" t="s">
        <v>23790</v>
      </c>
      <c r="K19422">
        <v>1544</v>
      </c>
      <c r="L194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22" t="s">
        <v>30496</v>
      </c>
      <c r="N19422" t="s">
        <v>766</v>
      </c>
      <c r="O19422">
        <v>7</v>
      </c>
      <c r="P19422" t="s">
        <v>5434</v>
      </c>
      <c r="Q19422" t="s">
        <v>539</v>
      </c>
      <c r="R19422" t="s">
        <v>37422</v>
      </c>
      <c r="S19422" t="s">
        <v>99</v>
      </c>
    </row>
    <row r="19423" spans="1:19" x14ac:dyDescent="0.3">
      <c r="A19423">
        <v>16823</v>
      </c>
      <c r="B19423" t="b">
        <v>1</v>
      </c>
      <c r="C19423">
        <v>80</v>
      </c>
      <c r="D19423" t="s">
        <v>27</v>
      </c>
      <c r="E19423" t="s">
        <v>28</v>
      </c>
      <c r="F19423" t="str">
        <f>IF(chess_games[[#This Row],[winner]]="White", chess_games[[#This Row],[white_id]],IF(chess_games[[#This Row],[winner]]="Black",chess_games[[#This Row],[black_id]],"Draw"))</f>
        <v>woodbird</v>
      </c>
      <c r="G19423" t="s">
        <v>912</v>
      </c>
      <c r="H19423" t="s">
        <v>32113</v>
      </c>
      <c r="I19423">
        <v>1436</v>
      </c>
      <c r="J19423" t="s">
        <v>32144</v>
      </c>
      <c r="K19423">
        <v>1669</v>
      </c>
      <c r="L194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23" t="s">
        <v>32145</v>
      </c>
      <c r="N19423" t="s">
        <v>54</v>
      </c>
      <c r="O19423">
        <v>4</v>
      </c>
      <c r="P19423" t="s">
        <v>896</v>
      </c>
      <c r="Q19423" t="s">
        <v>55</v>
      </c>
      <c r="R19423" t="s">
        <v>37422</v>
      </c>
      <c r="S19423" t="s">
        <v>110</v>
      </c>
    </row>
    <row r="19424" spans="1:19" x14ac:dyDescent="0.3">
      <c r="A19424">
        <v>7161</v>
      </c>
      <c r="B19424" t="b">
        <v>1</v>
      </c>
      <c r="C19424">
        <v>166</v>
      </c>
      <c r="D19424" t="s">
        <v>36</v>
      </c>
      <c r="E19424" t="s">
        <v>28</v>
      </c>
      <c r="F19424" t="str">
        <f>IF(chess_games[[#This Row],[winner]]="White", chess_games[[#This Row],[white_id]],IF(chess_games[[#This Row],[winner]]="Black",chess_games[[#This Row],[black_id]],"Draw"))</f>
        <v>woodcrusher75</v>
      </c>
      <c r="G19424" t="s">
        <v>57</v>
      </c>
      <c r="H19424" t="s">
        <v>15417</v>
      </c>
      <c r="I19424">
        <v>2267</v>
      </c>
      <c r="J19424" t="s">
        <v>15418</v>
      </c>
      <c r="K19424">
        <v>1500</v>
      </c>
      <c r="L194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24" t="s">
        <v>15419</v>
      </c>
      <c r="N19424" t="s">
        <v>3162</v>
      </c>
      <c r="O19424">
        <v>9</v>
      </c>
      <c r="P19424" t="s">
        <v>15420</v>
      </c>
      <c r="Q19424" t="s">
        <v>98</v>
      </c>
      <c r="R19424" t="s">
        <v>37422</v>
      </c>
      <c r="S19424" t="s">
        <v>3164</v>
      </c>
    </row>
    <row r="19425" spans="1:19" x14ac:dyDescent="0.3">
      <c r="A19425">
        <v>9138</v>
      </c>
      <c r="B19425" t="b">
        <v>1</v>
      </c>
      <c r="C19425">
        <v>71</v>
      </c>
      <c r="D19425" t="s">
        <v>27</v>
      </c>
      <c r="E19425" t="s">
        <v>18</v>
      </c>
      <c r="F19425" t="str">
        <f>IF(chess_games[[#This Row],[winner]]="White", chess_games[[#This Row],[white_id]],IF(chess_games[[#This Row],[winner]]="Black",chess_games[[#This Row],[black_id]],"Draw"))</f>
        <v>woodham</v>
      </c>
      <c r="G19425" t="s">
        <v>1895</v>
      </c>
      <c r="H19425" t="s">
        <v>19333</v>
      </c>
      <c r="I19425">
        <v>1225</v>
      </c>
      <c r="J19425" t="s">
        <v>19340</v>
      </c>
      <c r="K19425">
        <v>1378</v>
      </c>
      <c r="L194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25" t="s">
        <v>19341</v>
      </c>
      <c r="N19425" t="s">
        <v>2022</v>
      </c>
      <c r="O19425">
        <v>6</v>
      </c>
      <c r="P19425" t="s">
        <v>2023</v>
      </c>
      <c r="Q19425" t="s">
        <v>468</v>
      </c>
      <c r="R19425" t="s">
        <v>37422</v>
      </c>
      <c r="S19425" t="s">
        <v>2024</v>
      </c>
    </row>
    <row r="19426" spans="1:19" x14ac:dyDescent="0.3">
      <c r="A19426">
        <v>9139</v>
      </c>
      <c r="B19426" t="b">
        <v>1</v>
      </c>
      <c r="C19426">
        <v>29</v>
      </c>
      <c r="D19426" t="s">
        <v>17</v>
      </c>
      <c r="E19426" t="s">
        <v>18</v>
      </c>
      <c r="F19426" t="str">
        <f>IF(chess_games[[#This Row],[winner]]="White", chess_games[[#This Row],[white_id]],IF(chess_games[[#This Row],[winner]]="Black",chess_games[[#This Row],[black_id]],"Draw"))</f>
        <v>woodham</v>
      </c>
      <c r="G19426" t="s">
        <v>291</v>
      </c>
      <c r="H19426" t="s">
        <v>19333</v>
      </c>
      <c r="I19426">
        <v>1222</v>
      </c>
      <c r="J19426" t="s">
        <v>19342</v>
      </c>
      <c r="K19426">
        <v>1356</v>
      </c>
      <c r="L194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26" t="s">
        <v>19343</v>
      </c>
      <c r="N19426" t="s">
        <v>466</v>
      </c>
      <c r="O19426">
        <v>6</v>
      </c>
      <c r="P19426" t="s">
        <v>467</v>
      </c>
      <c r="Q19426" t="s">
        <v>468</v>
      </c>
      <c r="R19426" t="s">
        <v>37422</v>
      </c>
      <c r="S19426" t="s">
        <v>469</v>
      </c>
    </row>
    <row r="19427" spans="1:19" x14ac:dyDescent="0.3">
      <c r="A19427">
        <v>9140</v>
      </c>
      <c r="B19427" t="b">
        <v>1</v>
      </c>
      <c r="C19427">
        <v>115</v>
      </c>
      <c r="D19427" t="s">
        <v>27</v>
      </c>
      <c r="E19427" t="s">
        <v>18</v>
      </c>
      <c r="F19427" t="str">
        <f>IF(chess_games[[#This Row],[winner]]="White", chess_games[[#This Row],[white_id]],IF(chess_games[[#This Row],[winner]]="Black",chess_games[[#This Row],[black_id]],"Draw"))</f>
        <v>woodham</v>
      </c>
      <c r="G19427" t="s">
        <v>57</v>
      </c>
      <c r="H19427" t="s">
        <v>19333</v>
      </c>
      <c r="I19427">
        <v>1202</v>
      </c>
      <c r="J19427" t="s">
        <v>7133</v>
      </c>
      <c r="K19427">
        <v>1522</v>
      </c>
      <c r="L194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27" t="s">
        <v>19344</v>
      </c>
      <c r="N19427" t="s">
        <v>286</v>
      </c>
      <c r="O19427">
        <v>5</v>
      </c>
      <c r="P19427" t="s">
        <v>1046</v>
      </c>
      <c r="Q19427" t="s">
        <v>41</v>
      </c>
      <c r="R19427" t="s">
        <v>37422</v>
      </c>
      <c r="S19427" t="s">
        <v>1047</v>
      </c>
    </row>
    <row r="19428" spans="1:19" x14ac:dyDescent="0.3">
      <c r="A19428">
        <v>9141</v>
      </c>
      <c r="B19428" t="b">
        <v>1</v>
      </c>
      <c r="C19428">
        <v>97</v>
      </c>
      <c r="D19428" t="s">
        <v>27</v>
      </c>
      <c r="E19428" t="s">
        <v>28</v>
      </c>
      <c r="F19428" t="str">
        <f>IF(chess_games[[#This Row],[winner]]="White", chess_games[[#This Row],[white_id]],IF(chess_games[[#This Row],[winner]]="Black",chess_games[[#This Row],[black_id]],"Draw"))</f>
        <v>woodham</v>
      </c>
      <c r="G19428" t="s">
        <v>57</v>
      </c>
      <c r="H19428" t="s">
        <v>19345</v>
      </c>
      <c r="I19428">
        <v>1132</v>
      </c>
      <c r="J19428" t="s">
        <v>19333</v>
      </c>
      <c r="K19428">
        <v>1193</v>
      </c>
      <c r="L194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28" t="s">
        <v>19346</v>
      </c>
      <c r="N19428" t="s">
        <v>1265</v>
      </c>
      <c r="O19428">
        <v>3</v>
      </c>
      <c r="P19428" t="s">
        <v>2306</v>
      </c>
      <c r="Q19428" t="s">
        <v>1267</v>
      </c>
      <c r="R19428" t="s">
        <v>37422</v>
      </c>
      <c r="S19428" t="s">
        <v>1444</v>
      </c>
    </row>
    <row r="19429" spans="1:19" x14ac:dyDescent="0.3">
      <c r="A19429">
        <v>9146</v>
      </c>
      <c r="B19429" t="b">
        <v>1</v>
      </c>
      <c r="C19429">
        <v>62</v>
      </c>
      <c r="D19429" t="s">
        <v>36</v>
      </c>
      <c r="E19429" t="s">
        <v>28</v>
      </c>
      <c r="F19429" t="str">
        <f>IF(chess_games[[#This Row],[winner]]="White", chess_games[[#This Row],[white_id]],IF(chess_games[[#This Row],[winner]]="Black",chess_games[[#This Row],[black_id]],"Draw"))</f>
        <v>woodham</v>
      </c>
      <c r="G19429" t="s">
        <v>1501</v>
      </c>
      <c r="H19429" t="s">
        <v>5065</v>
      </c>
      <c r="I19429">
        <v>1121</v>
      </c>
      <c r="J19429" t="s">
        <v>19333</v>
      </c>
      <c r="K19429">
        <v>1212</v>
      </c>
      <c r="L194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29" t="s">
        <v>19355</v>
      </c>
      <c r="N19429" t="s">
        <v>140</v>
      </c>
      <c r="O19429">
        <v>2</v>
      </c>
      <c r="P19429" t="s">
        <v>141</v>
      </c>
      <c r="Q19429" t="s">
        <v>141</v>
      </c>
      <c r="R19429" t="s">
        <v>37422</v>
      </c>
      <c r="S19429" t="s">
        <v>37422</v>
      </c>
    </row>
    <row r="19430" spans="1:19" x14ac:dyDescent="0.3">
      <c r="A19430">
        <v>9148</v>
      </c>
      <c r="B19430" t="b">
        <v>1</v>
      </c>
      <c r="C19430">
        <v>68</v>
      </c>
      <c r="D19430" t="s">
        <v>36</v>
      </c>
      <c r="E19430" t="s">
        <v>28</v>
      </c>
      <c r="F19430" t="str">
        <f>IF(chess_games[[#This Row],[winner]]="White", chess_games[[#This Row],[white_id]],IF(chess_games[[#This Row],[winner]]="Black",chess_games[[#This Row],[black_id]],"Draw"))</f>
        <v>woodham</v>
      </c>
      <c r="G19430" t="s">
        <v>189</v>
      </c>
      <c r="H19430" t="s">
        <v>19356</v>
      </c>
      <c r="I19430">
        <v>1350</v>
      </c>
      <c r="J19430" t="s">
        <v>19333</v>
      </c>
      <c r="K19430">
        <v>1204</v>
      </c>
      <c r="L194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30" t="s">
        <v>19358</v>
      </c>
      <c r="N19430" t="s">
        <v>266</v>
      </c>
      <c r="O19430">
        <v>2</v>
      </c>
      <c r="P19430" t="s">
        <v>3962</v>
      </c>
      <c r="Q19430" t="s">
        <v>268</v>
      </c>
      <c r="R19430" t="s">
        <v>37422</v>
      </c>
      <c r="S19430" t="s">
        <v>3963</v>
      </c>
    </row>
    <row r="19431" spans="1:19" x14ac:dyDescent="0.3">
      <c r="A19431">
        <v>9152</v>
      </c>
      <c r="B19431" t="b">
        <v>1</v>
      </c>
      <c r="C19431">
        <v>29</v>
      </c>
      <c r="D19431" t="s">
        <v>27</v>
      </c>
      <c r="E19431" t="s">
        <v>28</v>
      </c>
      <c r="F19431" t="str">
        <f>IF(chess_games[[#This Row],[winner]]="White", chess_games[[#This Row],[white_id]],IF(chess_games[[#This Row],[winner]]="Black",chess_games[[#This Row],[black_id]],"Draw"))</f>
        <v>woodham</v>
      </c>
      <c r="G19431" t="s">
        <v>225</v>
      </c>
      <c r="H19431" t="s">
        <v>3910</v>
      </c>
      <c r="I19431">
        <v>1233</v>
      </c>
      <c r="J19431" t="s">
        <v>19333</v>
      </c>
      <c r="K19431">
        <v>1215</v>
      </c>
      <c r="L194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31" t="s">
        <v>19364</v>
      </c>
      <c r="N19431" t="s">
        <v>145</v>
      </c>
      <c r="O19431">
        <v>3</v>
      </c>
      <c r="P19431" t="s">
        <v>3196</v>
      </c>
      <c r="Q19431" t="s">
        <v>63</v>
      </c>
      <c r="R19431" t="s">
        <v>37422</v>
      </c>
      <c r="S19431" t="s">
        <v>3197</v>
      </c>
    </row>
    <row r="19432" spans="1:19" x14ac:dyDescent="0.3">
      <c r="A19432">
        <v>9156</v>
      </c>
      <c r="B19432" t="b">
        <v>1</v>
      </c>
      <c r="C19432">
        <v>56</v>
      </c>
      <c r="D19432" t="s">
        <v>36</v>
      </c>
      <c r="E19432" t="s">
        <v>28</v>
      </c>
      <c r="F19432" t="str">
        <f>IF(chess_games[[#This Row],[winner]]="White", chess_games[[#This Row],[white_id]],IF(chess_games[[#This Row],[winner]]="Black",chess_games[[#This Row],[black_id]],"Draw"))</f>
        <v>woodham</v>
      </c>
      <c r="G19432" t="s">
        <v>1895</v>
      </c>
      <c r="H19432" t="s">
        <v>12460</v>
      </c>
      <c r="I19432">
        <v>1594</v>
      </c>
      <c r="J19432" t="s">
        <v>19333</v>
      </c>
      <c r="K19432">
        <v>1225</v>
      </c>
      <c r="L194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32" t="s">
        <v>19370</v>
      </c>
      <c r="N19432" t="s">
        <v>228</v>
      </c>
      <c r="O19432">
        <v>3</v>
      </c>
      <c r="P19432" t="s">
        <v>229</v>
      </c>
      <c r="Q19432" t="s">
        <v>63</v>
      </c>
      <c r="R19432" t="s">
        <v>37422</v>
      </c>
      <c r="S19432" t="s">
        <v>230</v>
      </c>
    </row>
    <row r="19433" spans="1:19" x14ac:dyDescent="0.3">
      <c r="A19433">
        <v>9158</v>
      </c>
      <c r="B19433" t="b">
        <v>1</v>
      </c>
      <c r="C19433">
        <v>99</v>
      </c>
      <c r="D19433" t="s">
        <v>27</v>
      </c>
      <c r="E19433" t="s">
        <v>18</v>
      </c>
      <c r="F19433" t="str">
        <f>IF(chess_games[[#This Row],[winner]]="White", chess_games[[#This Row],[white_id]],IF(chess_games[[#This Row],[winner]]="Black",chess_games[[#This Row],[black_id]],"Draw"))</f>
        <v>woodham</v>
      </c>
      <c r="G19433" t="s">
        <v>231</v>
      </c>
      <c r="H19433" t="s">
        <v>19333</v>
      </c>
      <c r="I19433">
        <v>1222</v>
      </c>
      <c r="J19433" t="s">
        <v>19374</v>
      </c>
      <c r="K19433">
        <v>1314</v>
      </c>
      <c r="L194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33" t="s">
        <v>19375</v>
      </c>
      <c r="N19433" t="s">
        <v>85</v>
      </c>
      <c r="O19433">
        <v>4</v>
      </c>
      <c r="P19433" t="s">
        <v>86</v>
      </c>
      <c r="Q19433" t="s">
        <v>87</v>
      </c>
      <c r="R19433" t="s">
        <v>37422</v>
      </c>
      <c r="S19433" t="s">
        <v>88</v>
      </c>
    </row>
    <row r="19434" spans="1:19" x14ac:dyDescent="0.3">
      <c r="A19434">
        <v>9159</v>
      </c>
      <c r="B19434" t="b">
        <v>1</v>
      </c>
      <c r="C19434">
        <v>16</v>
      </c>
      <c r="D19434" t="s">
        <v>27</v>
      </c>
      <c r="E19434" t="s">
        <v>28</v>
      </c>
      <c r="F19434" t="str">
        <f>IF(chess_games[[#This Row],[winner]]="White", chess_games[[#This Row],[white_id]],IF(chess_games[[#This Row],[winner]]="Black",chess_games[[#This Row],[black_id]],"Draw"))</f>
        <v>woodham</v>
      </c>
      <c r="G19434" t="s">
        <v>231</v>
      </c>
      <c r="H19434" t="s">
        <v>19374</v>
      </c>
      <c r="I19434">
        <v>1329</v>
      </c>
      <c r="J19434" t="s">
        <v>19333</v>
      </c>
      <c r="K19434">
        <v>1206</v>
      </c>
      <c r="L194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34" t="s">
        <v>19376</v>
      </c>
      <c r="N19434" t="s">
        <v>145</v>
      </c>
      <c r="O19434">
        <v>2</v>
      </c>
      <c r="P19434" t="s">
        <v>63</v>
      </c>
      <c r="Q19434" t="s">
        <v>63</v>
      </c>
      <c r="R19434" t="s">
        <v>37422</v>
      </c>
      <c r="S19434" t="s">
        <v>37422</v>
      </c>
    </row>
    <row r="19435" spans="1:19" x14ac:dyDescent="0.3">
      <c r="A19435">
        <v>9162</v>
      </c>
      <c r="B19435" t="b">
        <v>1</v>
      </c>
      <c r="C19435">
        <v>115</v>
      </c>
      <c r="D19435" t="s">
        <v>36</v>
      </c>
      <c r="E19435" t="s">
        <v>18</v>
      </c>
      <c r="F19435" t="str">
        <f>IF(chess_games[[#This Row],[winner]]="White", chess_games[[#This Row],[white_id]],IF(chess_games[[#This Row],[winner]]="Black",chess_games[[#This Row],[black_id]],"Draw"))</f>
        <v>woodham</v>
      </c>
      <c r="G19435" t="s">
        <v>2966</v>
      </c>
      <c r="H19435" t="s">
        <v>19333</v>
      </c>
      <c r="I19435">
        <v>1196</v>
      </c>
      <c r="J19435" t="s">
        <v>19381</v>
      </c>
      <c r="K19435">
        <v>1112</v>
      </c>
      <c r="L194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35" t="s">
        <v>19382</v>
      </c>
      <c r="N19435" t="s">
        <v>54</v>
      </c>
      <c r="O19435">
        <v>4</v>
      </c>
      <c r="P19435" t="s">
        <v>896</v>
      </c>
      <c r="Q19435" t="s">
        <v>55</v>
      </c>
      <c r="R19435" t="s">
        <v>37422</v>
      </c>
      <c r="S19435" t="s">
        <v>110</v>
      </c>
    </row>
    <row r="19436" spans="1:19" x14ac:dyDescent="0.3">
      <c r="A19436">
        <v>9164</v>
      </c>
      <c r="B19436" t="b">
        <v>1</v>
      </c>
      <c r="C19436">
        <v>32</v>
      </c>
      <c r="D19436" t="s">
        <v>36</v>
      </c>
      <c r="E19436" t="s">
        <v>28</v>
      </c>
      <c r="F19436" t="str">
        <f>IF(chess_games[[#This Row],[winner]]="White", chess_games[[#This Row],[white_id]],IF(chess_games[[#This Row],[winner]]="Black",chess_games[[#This Row],[black_id]],"Draw"))</f>
        <v>woodham</v>
      </c>
      <c r="G19436" t="s">
        <v>586</v>
      </c>
      <c r="H19436" t="s">
        <v>19384</v>
      </c>
      <c r="I19436">
        <v>1528</v>
      </c>
      <c r="J19436" t="s">
        <v>19333</v>
      </c>
      <c r="K19436">
        <v>1192</v>
      </c>
      <c r="L194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36" t="s">
        <v>19385</v>
      </c>
      <c r="N19436" t="s">
        <v>145</v>
      </c>
      <c r="O19436">
        <v>3</v>
      </c>
      <c r="P19436" t="s">
        <v>146</v>
      </c>
      <c r="Q19436" t="s">
        <v>63</v>
      </c>
      <c r="R19436" t="s">
        <v>37422</v>
      </c>
      <c r="S19436" t="s">
        <v>147</v>
      </c>
    </row>
    <row r="19437" spans="1:19" x14ac:dyDescent="0.3">
      <c r="A19437">
        <v>7243</v>
      </c>
      <c r="B19437" t="b">
        <v>1</v>
      </c>
      <c r="C19437">
        <v>38</v>
      </c>
      <c r="D19437" t="s">
        <v>36</v>
      </c>
      <c r="E19437" t="s">
        <v>28</v>
      </c>
      <c r="F19437" t="str">
        <f>IF(chess_games[[#This Row],[winner]]="White", chess_games[[#This Row],[white_id]],IF(chess_games[[#This Row],[winner]]="Black",chess_games[[#This Row],[black_id]],"Draw"))</f>
        <v>woolypencil</v>
      </c>
      <c r="G19437" t="s">
        <v>159</v>
      </c>
      <c r="H19437" t="s">
        <v>15582</v>
      </c>
      <c r="I19437">
        <v>1028</v>
      </c>
      <c r="J19437" t="s">
        <v>15584</v>
      </c>
      <c r="K19437">
        <v>1212</v>
      </c>
      <c r="L194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37" t="s">
        <v>15585</v>
      </c>
      <c r="N19437" t="s">
        <v>103</v>
      </c>
      <c r="O19437">
        <v>3</v>
      </c>
      <c r="P19437" t="s">
        <v>104</v>
      </c>
      <c r="Q19437" t="s">
        <v>98</v>
      </c>
      <c r="R19437" t="s">
        <v>37422</v>
      </c>
      <c r="S19437" t="s">
        <v>105</v>
      </c>
    </row>
    <row r="19438" spans="1:19" x14ac:dyDescent="0.3">
      <c r="A19438">
        <v>19422</v>
      </c>
      <c r="B19438" t="b">
        <v>0</v>
      </c>
      <c r="C19438">
        <v>72</v>
      </c>
      <c r="D19438" t="s">
        <v>27</v>
      </c>
      <c r="E19438" t="s">
        <v>28</v>
      </c>
      <c r="F19438" t="str">
        <f>IF(chess_games[[#This Row],[winner]]="White", chess_games[[#This Row],[white_id]],IF(chess_games[[#This Row],[winner]]="Black",chess_games[[#This Row],[black_id]],"Draw"))</f>
        <v>woundedkneew</v>
      </c>
      <c r="G19438" t="s">
        <v>453</v>
      </c>
      <c r="H19438" t="s">
        <v>36343</v>
      </c>
      <c r="I19438">
        <v>1738</v>
      </c>
      <c r="J19438" t="s">
        <v>36348</v>
      </c>
      <c r="K19438">
        <v>1500</v>
      </c>
      <c r="L194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38" t="s">
        <v>36349</v>
      </c>
      <c r="N19438" t="s">
        <v>68</v>
      </c>
      <c r="O19438">
        <v>3</v>
      </c>
      <c r="P19438" t="s">
        <v>322</v>
      </c>
      <c r="Q19438" t="s">
        <v>49</v>
      </c>
      <c r="R19438" t="s">
        <v>37422</v>
      </c>
      <c r="S19438" t="s">
        <v>323</v>
      </c>
    </row>
    <row r="19439" spans="1:19" x14ac:dyDescent="0.3">
      <c r="A19439">
        <v>15349</v>
      </c>
      <c r="B19439" t="b">
        <v>1</v>
      </c>
      <c r="C19439">
        <v>91</v>
      </c>
      <c r="D19439" t="s">
        <v>17</v>
      </c>
      <c r="E19439" t="s">
        <v>18</v>
      </c>
      <c r="F19439" t="str">
        <f>IF(chess_games[[#This Row],[winner]]="White", chess_games[[#This Row],[white_id]],IF(chess_games[[#This Row],[winner]]="Black",chess_games[[#This Row],[black_id]],"Draw"))</f>
        <v>wowei</v>
      </c>
      <c r="G19439" t="s">
        <v>57</v>
      </c>
      <c r="H19439" t="s">
        <v>29680</v>
      </c>
      <c r="I19439">
        <v>2039</v>
      </c>
      <c r="J19439" t="s">
        <v>29666</v>
      </c>
      <c r="K19439">
        <v>1660</v>
      </c>
      <c r="L194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39" t="s">
        <v>29681</v>
      </c>
      <c r="N19439" t="s">
        <v>7887</v>
      </c>
      <c r="O19439">
        <v>13</v>
      </c>
      <c r="P19439" t="s">
        <v>29682</v>
      </c>
      <c r="Q19439" t="s">
        <v>178</v>
      </c>
      <c r="R19439" t="s">
        <v>438</v>
      </c>
      <c r="S19439" t="s">
        <v>27089</v>
      </c>
    </row>
    <row r="19440" spans="1:19" x14ac:dyDescent="0.3">
      <c r="A19440">
        <v>9505</v>
      </c>
      <c r="B19440" t="b">
        <v>0</v>
      </c>
      <c r="C19440">
        <v>75</v>
      </c>
      <c r="D19440" t="s">
        <v>27</v>
      </c>
      <c r="E19440" t="s">
        <v>18</v>
      </c>
      <c r="F19440" t="str">
        <f>IF(chess_games[[#This Row],[winner]]="White", chess_games[[#This Row],[white_id]],IF(chess_games[[#This Row],[winner]]="Black",chess_games[[#This Row],[black_id]],"Draw"))</f>
        <v>wozza</v>
      </c>
      <c r="G19440" t="s">
        <v>76</v>
      </c>
      <c r="H19440" t="s">
        <v>20063</v>
      </c>
      <c r="I19440">
        <v>1500</v>
      </c>
      <c r="J19440" t="s">
        <v>20042</v>
      </c>
      <c r="K19440">
        <v>1372</v>
      </c>
      <c r="L194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40" t="s">
        <v>20064</v>
      </c>
      <c r="N19440" t="s">
        <v>266</v>
      </c>
      <c r="O19440">
        <v>2</v>
      </c>
      <c r="P19440" t="s">
        <v>856</v>
      </c>
      <c r="Q19440" t="s">
        <v>268</v>
      </c>
      <c r="R19440" t="s">
        <v>37422</v>
      </c>
      <c r="S19440" t="s">
        <v>857</v>
      </c>
    </row>
    <row r="19441" spans="1:19" x14ac:dyDescent="0.3">
      <c r="A19441">
        <v>2062</v>
      </c>
      <c r="B19441" t="b">
        <v>1</v>
      </c>
      <c r="C19441">
        <v>68</v>
      </c>
      <c r="D19441" t="s">
        <v>27</v>
      </c>
      <c r="E19441" t="s">
        <v>28</v>
      </c>
      <c r="F19441" t="str">
        <f>IF(chess_games[[#This Row],[winner]]="White", chess_games[[#This Row],[white_id]],IF(chess_games[[#This Row],[winner]]="Black",chess_games[[#This Row],[black_id]],"Draw"))</f>
        <v>wpao</v>
      </c>
      <c r="G19441" t="s">
        <v>453</v>
      </c>
      <c r="H19441" t="s">
        <v>5246</v>
      </c>
      <c r="I19441">
        <v>1368</v>
      </c>
      <c r="J19441" t="s">
        <v>5245</v>
      </c>
      <c r="K19441">
        <v>1381</v>
      </c>
      <c r="L194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41" t="s">
        <v>5248</v>
      </c>
      <c r="N19441" t="s">
        <v>747</v>
      </c>
      <c r="O19441">
        <v>6</v>
      </c>
      <c r="P19441" t="s">
        <v>773</v>
      </c>
      <c r="Q19441" t="s">
        <v>749</v>
      </c>
      <c r="R19441" t="s">
        <v>37422</v>
      </c>
      <c r="S19441" t="s">
        <v>250</v>
      </c>
    </row>
    <row r="19442" spans="1:19" x14ac:dyDescent="0.3">
      <c r="A19442">
        <v>58</v>
      </c>
      <c r="B19442" t="b">
        <v>1</v>
      </c>
      <c r="C19442">
        <v>30</v>
      </c>
      <c r="D19442" t="s">
        <v>27</v>
      </c>
      <c r="E19442" t="s">
        <v>28</v>
      </c>
      <c r="F19442" t="str">
        <f>IF(chess_games[[#This Row],[winner]]="White", chess_games[[#This Row],[white_id]],IF(chess_games[[#This Row],[winner]]="Black",chess_games[[#This Row],[black_id]],"Draw"))</f>
        <v>wpc96</v>
      </c>
      <c r="G19442" t="s">
        <v>57</v>
      </c>
      <c r="H19442" t="s">
        <v>280</v>
      </c>
      <c r="I19442">
        <v>1414</v>
      </c>
      <c r="J19442" t="s">
        <v>274</v>
      </c>
      <c r="K19442">
        <v>1442</v>
      </c>
      <c r="L194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42" t="s">
        <v>281</v>
      </c>
      <c r="N19442" t="s">
        <v>54</v>
      </c>
      <c r="O19442">
        <v>8</v>
      </c>
      <c r="P19442" t="s">
        <v>282</v>
      </c>
      <c r="Q19442" t="s">
        <v>55</v>
      </c>
      <c r="R19442" t="s">
        <v>37422</v>
      </c>
      <c r="S19442" t="s">
        <v>283</v>
      </c>
    </row>
    <row r="19443" spans="1:19" x14ac:dyDescent="0.3">
      <c r="A19443">
        <v>9003</v>
      </c>
      <c r="B19443" t="b">
        <v>0</v>
      </c>
      <c r="C19443">
        <v>77</v>
      </c>
      <c r="D19443" t="s">
        <v>36</v>
      </c>
      <c r="E19443" t="s">
        <v>18</v>
      </c>
      <c r="F19443" t="str">
        <f>IF(chess_games[[#This Row],[winner]]="White", chess_games[[#This Row],[white_id]],IF(chess_games[[#This Row],[winner]]="Black",chess_games[[#This Row],[black_id]],"Draw"))</f>
        <v>wphoag</v>
      </c>
      <c r="G19443" t="s">
        <v>860</v>
      </c>
      <c r="H19443" t="s">
        <v>19071</v>
      </c>
      <c r="I19443">
        <v>2060</v>
      </c>
      <c r="J19443" t="s">
        <v>19024</v>
      </c>
      <c r="K19443">
        <v>1687</v>
      </c>
      <c r="L194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43" t="s">
        <v>19072</v>
      </c>
      <c r="N19443" t="s">
        <v>973</v>
      </c>
      <c r="O19443">
        <v>2</v>
      </c>
      <c r="P19443" t="s">
        <v>1065</v>
      </c>
      <c r="Q19443" t="s">
        <v>955</v>
      </c>
      <c r="R19443" t="s">
        <v>37422</v>
      </c>
      <c r="S19443" t="s">
        <v>1066</v>
      </c>
    </row>
    <row r="19444" spans="1:19" x14ac:dyDescent="0.3">
      <c r="A19444">
        <v>1070</v>
      </c>
      <c r="B19444" t="b">
        <v>1</v>
      </c>
      <c r="C19444">
        <v>64</v>
      </c>
      <c r="D19444" t="s">
        <v>27</v>
      </c>
      <c r="E19444" t="s">
        <v>28</v>
      </c>
      <c r="F19444" t="str">
        <f>IF(chess_games[[#This Row],[winner]]="White", chess_games[[#This Row],[white_id]],IF(chess_games[[#This Row],[winner]]="Black",chess_games[[#This Row],[black_id]],"Draw"))</f>
        <v>wqf7</v>
      </c>
      <c r="G19444" t="s">
        <v>57</v>
      </c>
      <c r="H19444" t="s">
        <v>3060</v>
      </c>
      <c r="I19444">
        <v>1975</v>
      </c>
      <c r="J19444" t="s">
        <v>3074</v>
      </c>
      <c r="K19444">
        <v>1908</v>
      </c>
      <c r="L194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44" t="s">
        <v>3075</v>
      </c>
      <c r="N19444" t="s">
        <v>1075</v>
      </c>
      <c r="O19444">
        <v>8</v>
      </c>
      <c r="P19444" t="s">
        <v>1083</v>
      </c>
      <c r="Q19444" t="s">
        <v>116</v>
      </c>
      <c r="R19444" t="s">
        <v>37422</v>
      </c>
      <c r="S19444" t="s">
        <v>1084</v>
      </c>
    </row>
    <row r="19445" spans="1:19" x14ac:dyDescent="0.3">
      <c r="A19445">
        <v>7805</v>
      </c>
      <c r="B19445" t="b">
        <v>1</v>
      </c>
      <c r="C19445">
        <v>48</v>
      </c>
      <c r="D19445" t="s">
        <v>27</v>
      </c>
      <c r="E19445" t="s">
        <v>28</v>
      </c>
      <c r="F19445" t="str">
        <f>IF(chess_games[[#This Row],[winner]]="White", chess_games[[#This Row],[white_id]],IF(chess_games[[#This Row],[winner]]="Black",chess_games[[#This Row],[black_id]],"Draw"))</f>
        <v>wqf7</v>
      </c>
      <c r="G19445" t="s">
        <v>57</v>
      </c>
      <c r="H19445" t="s">
        <v>16377</v>
      </c>
      <c r="I19445">
        <v>1731</v>
      </c>
      <c r="J19445" t="s">
        <v>3074</v>
      </c>
      <c r="K19445">
        <v>1978</v>
      </c>
      <c r="L194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45" t="s">
        <v>16695</v>
      </c>
      <c r="N19445" t="s">
        <v>16696</v>
      </c>
      <c r="O19445">
        <v>14</v>
      </c>
      <c r="P19445" t="s">
        <v>16697</v>
      </c>
      <c r="Q19445" t="s">
        <v>556</v>
      </c>
      <c r="R19445" t="s">
        <v>37422</v>
      </c>
      <c r="S19445" t="s">
        <v>250</v>
      </c>
    </row>
    <row r="19446" spans="1:19" x14ac:dyDescent="0.3">
      <c r="A19446">
        <v>7811</v>
      </c>
      <c r="B19446" t="b">
        <v>1</v>
      </c>
      <c r="C19446">
        <v>50</v>
      </c>
      <c r="D19446" t="s">
        <v>27</v>
      </c>
      <c r="E19446" t="s">
        <v>28</v>
      </c>
      <c r="F19446" t="str">
        <f>IF(chess_games[[#This Row],[winner]]="White", chess_games[[#This Row],[white_id]],IF(chess_games[[#This Row],[winner]]="Black",chess_games[[#This Row],[black_id]],"Draw"))</f>
        <v>wqf7</v>
      </c>
      <c r="G19446" t="s">
        <v>57</v>
      </c>
      <c r="H19446" t="s">
        <v>16377</v>
      </c>
      <c r="I19446">
        <v>1724</v>
      </c>
      <c r="J19446" t="s">
        <v>3074</v>
      </c>
      <c r="K19446">
        <v>1958</v>
      </c>
      <c r="L194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46" t="s">
        <v>16706</v>
      </c>
      <c r="N19446" t="s">
        <v>16696</v>
      </c>
      <c r="O19446">
        <v>14</v>
      </c>
      <c r="P19446" t="s">
        <v>16697</v>
      </c>
      <c r="Q19446" t="s">
        <v>556</v>
      </c>
      <c r="R19446" t="s">
        <v>37422</v>
      </c>
      <c r="S19446" t="s">
        <v>250</v>
      </c>
    </row>
    <row r="19447" spans="1:19" x14ac:dyDescent="0.3">
      <c r="A19447">
        <v>12652</v>
      </c>
      <c r="B19447" t="b">
        <v>1</v>
      </c>
      <c r="C19447">
        <v>64</v>
      </c>
      <c r="D19447" t="s">
        <v>27</v>
      </c>
      <c r="E19447" t="s">
        <v>28</v>
      </c>
      <c r="F19447" t="str">
        <f>IF(chess_games[[#This Row],[winner]]="White", chess_games[[#This Row],[white_id]],IF(chess_games[[#This Row],[winner]]="Black",chess_games[[#This Row],[black_id]],"Draw"))</f>
        <v>wqf7</v>
      </c>
      <c r="G19447" t="s">
        <v>57</v>
      </c>
      <c r="H19447" t="s">
        <v>3060</v>
      </c>
      <c r="I19447">
        <v>1975</v>
      </c>
      <c r="J19447" t="s">
        <v>3074</v>
      </c>
      <c r="K19447">
        <v>1908</v>
      </c>
      <c r="L194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47" t="s">
        <v>3075</v>
      </c>
      <c r="N19447" t="s">
        <v>1075</v>
      </c>
      <c r="O19447">
        <v>8</v>
      </c>
      <c r="P19447" t="s">
        <v>1083</v>
      </c>
      <c r="Q19447" t="s">
        <v>116</v>
      </c>
      <c r="R19447" t="s">
        <v>37422</v>
      </c>
      <c r="S19447" t="s">
        <v>1084</v>
      </c>
    </row>
    <row r="19448" spans="1:19" x14ac:dyDescent="0.3">
      <c r="A19448">
        <v>14519</v>
      </c>
      <c r="B19448" t="b">
        <v>1</v>
      </c>
      <c r="C19448">
        <v>64</v>
      </c>
      <c r="D19448" t="s">
        <v>27</v>
      </c>
      <c r="E19448" t="s">
        <v>28</v>
      </c>
      <c r="F19448" t="str">
        <f>IF(chess_games[[#This Row],[winner]]="White", chess_games[[#This Row],[white_id]],IF(chess_games[[#This Row],[winner]]="Black",chess_games[[#This Row],[black_id]],"Draw"))</f>
        <v>wqf7</v>
      </c>
      <c r="G19448" t="s">
        <v>57</v>
      </c>
      <c r="H19448" t="s">
        <v>3060</v>
      </c>
      <c r="I19448">
        <v>1975</v>
      </c>
      <c r="J19448" t="s">
        <v>3074</v>
      </c>
      <c r="K19448">
        <v>1908</v>
      </c>
      <c r="L194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48" t="s">
        <v>3075</v>
      </c>
      <c r="N19448" t="s">
        <v>1075</v>
      </c>
      <c r="O19448">
        <v>8</v>
      </c>
      <c r="P19448" t="s">
        <v>1083</v>
      </c>
      <c r="Q19448" t="s">
        <v>116</v>
      </c>
      <c r="R19448" t="s">
        <v>37422</v>
      </c>
      <c r="S19448" t="s">
        <v>1084</v>
      </c>
    </row>
    <row r="19449" spans="1:19" x14ac:dyDescent="0.3">
      <c r="A19449">
        <v>17782</v>
      </c>
      <c r="B19449" t="b">
        <v>1</v>
      </c>
      <c r="C19449">
        <v>77</v>
      </c>
      <c r="D19449" t="s">
        <v>36</v>
      </c>
      <c r="E19449" t="s">
        <v>18</v>
      </c>
      <c r="F19449" t="str">
        <f>IF(chess_games[[#This Row],[winner]]="White", chess_games[[#This Row],[white_id]],IF(chess_games[[#This Row],[winner]]="Black",chess_games[[#This Row],[black_id]],"Draw"))</f>
        <v>wqf7</v>
      </c>
      <c r="G19449" t="s">
        <v>57</v>
      </c>
      <c r="H19449" t="s">
        <v>3074</v>
      </c>
      <c r="I19449">
        <v>1919</v>
      </c>
      <c r="J19449" t="s">
        <v>33829</v>
      </c>
      <c r="K19449">
        <v>1983</v>
      </c>
      <c r="L194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49" t="s">
        <v>33853</v>
      </c>
      <c r="N19449" t="s">
        <v>92</v>
      </c>
      <c r="O19449">
        <v>5</v>
      </c>
      <c r="P19449" t="s">
        <v>9034</v>
      </c>
      <c r="Q19449" t="s">
        <v>3729</v>
      </c>
      <c r="R19449" t="s">
        <v>37422</v>
      </c>
      <c r="S19449" t="s">
        <v>8617</v>
      </c>
    </row>
    <row r="19450" spans="1:19" x14ac:dyDescent="0.3">
      <c r="A19450">
        <v>17016</v>
      </c>
      <c r="B19450" t="b">
        <v>1</v>
      </c>
      <c r="C19450">
        <v>44</v>
      </c>
      <c r="D19450" t="s">
        <v>27</v>
      </c>
      <c r="E19450" t="s">
        <v>28</v>
      </c>
      <c r="F19450" t="str">
        <f>IF(chess_games[[#This Row],[winner]]="White", chess_games[[#This Row],[white_id]],IF(chess_games[[#This Row],[winner]]="Black",chess_games[[#This Row],[black_id]],"Draw"))</f>
        <v>wschiefele</v>
      </c>
      <c r="G19450" t="s">
        <v>453</v>
      </c>
      <c r="H19450" t="s">
        <v>32472</v>
      </c>
      <c r="I19450">
        <v>1369</v>
      </c>
      <c r="J19450" t="s">
        <v>32504</v>
      </c>
      <c r="K19450">
        <v>1460</v>
      </c>
      <c r="L194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50" t="s">
        <v>32505</v>
      </c>
      <c r="N19450" t="s">
        <v>140</v>
      </c>
      <c r="O19450">
        <v>2</v>
      </c>
      <c r="P19450" t="s">
        <v>141</v>
      </c>
      <c r="Q19450" t="s">
        <v>141</v>
      </c>
      <c r="R19450" t="s">
        <v>37422</v>
      </c>
      <c r="S19450" t="s">
        <v>37422</v>
      </c>
    </row>
    <row r="19451" spans="1:19" x14ac:dyDescent="0.3">
      <c r="A19451">
        <v>2209</v>
      </c>
      <c r="B19451" t="b">
        <v>1</v>
      </c>
      <c r="C19451">
        <v>137</v>
      </c>
      <c r="D19451" t="s">
        <v>27</v>
      </c>
      <c r="E19451" t="s">
        <v>18</v>
      </c>
      <c r="F19451" t="str">
        <f>IF(chess_games[[#This Row],[winner]]="White", chess_games[[#This Row],[white_id]],IF(chess_games[[#This Row],[winner]]="Black",chess_games[[#This Row],[black_id]],"Draw"))</f>
        <v>wtfhsyn</v>
      </c>
      <c r="G19451" t="s">
        <v>57</v>
      </c>
      <c r="H19451" t="s">
        <v>5561</v>
      </c>
      <c r="I19451">
        <v>2056</v>
      </c>
      <c r="J19451" t="s">
        <v>5559</v>
      </c>
      <c r="K19451">
        <v>2264</v>
      </c>
      <c r="L194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51" t="s">
        <v>5562</v>
      </c>
      <c r="N19451" t="s">
        <v>85</v>
      </c>
      <c r="O19451">
        <v>4</v>
      </c>
      <c r="P19451" t="s">
        <v>1443</v>
      </c>
      <c r="Q19451" t="s">
        <v>87</v>
      </c>
      <c r="R19451" t="s">
        <v>37422</v>
      </c>
      <c r="S19451" t="s">
        <v>1444</v>
      </c>
    </row>
    <row r="19452" spans="1:19" x14ac:dyDescent="0.3">
      <c r="A19452">
        <v>10154</v>
      </c>
      <c r="B19452" t="b">
        <v>1</v>
      </c>
      <c r="C19452">
        <v>59</v>
      </c>
      <c r="D19452" t="s">
        <v>36</v>
      </c>
      <c r="E19452" t="s">
        <v>18</v>
      </c>
      <c r="F19452" t="str">
        <f>IF(chess_games[[#This Row],[winner]]="White", chess_games[[#This Row],[white_id]],IF(chess_games[[#This Row],[winner]]="Black",chess_games[[#This Row],[black_id]],"Draw"))</f>
        <v>w-w-j-b-d</v>
      </c>
      <c r="G19452" t="s">
        <v>21243</v>
      </c>
      <c r="H19452" t="s">
        <v>21244</v>
      </c>
      <c r="I19452">
        <v>1587</v>
      </c>
      <c r="J19452" t="s">
        <v>21241</v>
      </c>
      <c r="K19452">
        <v>1500</v>
      </c>
      <c r="L194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52" t="s">
        <v>21245</v>
      </c>
      <c r="N19452" t="s">
        <v>39</v>
      </c>
      <c r="O19452">
        <v>2</v>
      </c>
      <c r="P19452" t="s">
        <v>41</v>
      </c>
      <c r="Q19452" t="s">
        <v>41</v>
      </c>
      <c r="R19452" t="s">
        <v>37422</v>
      </c>
      <c r="S19452" t="s">
        <v>37422</v>
      </c>
    </row>
    <row r="19453" spans="1:19" x14ac:dyDescent="0.3">
      <c r="A19453">
        <v>18855</v>
      </c>
      <c r="B19453" t="b">
        <v>1</v>
      </c>
      <c r="C19453">
        <v>56</v>
      </c>
      <c r="D19453" t="s">
        <v>17</v>
      </c>
      <c r="E19453" t="s">
        <v>28</v>
      </c>
      <c r="F19453" t="str">
        <f>IF(chess_games[[#This Row],[winner]]="White", chess_games[[#This Row],[white_id]],IF(chess_games[[#This Row],[winner]]="Black",chess_games[[#This Row],[black_id]],"Draw"))</f>
        <v>wylly</v>
      </c>
      <c r="G19453" t="s">
        <v>1895</v>
      </c>
      <c r="H19453" t="s">
        <v>35567</v>
      </c>
      <c r="I19453">
        <v>2065</v>
      </c>
      <c r="J19453" t="s">
        <v>35582</v>
      </c>
      <c r="K19453">
        <v>1960</v>
      </c>
      <c r="L194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53" t="s">
        <v>35583</v>
      </c>
      <c r="N19453" t="s">
        <v>140</v>
      </c>
      <c r="O19453">
        <v>2</v>
      </c>
      <c r="P19453" t="s">
        <v>141</v>
      </c>
      <c r="Q19453" t="s">
        <v>141</v>
      </c>
      <c r="R19453" t="s">
        <v>37422</v>
      </c>
      <c r="S19453" t="s">
        <v>37422</v>
      </c>
    </row>
    <row r="19454" spans="1:19" x14ac:dyDescent="0.3">
      <c r="A19454">
        <v>17827</v>
      </c>
      <c r="B19454" t="b">
        <v>1</v>
      </c>
      <c r="C19454">
        <v>9</v>
      </c>
      <c r="D19454" t="s">
        <v>27</v>
      </c>
      <c r="E19454" t="s">
        <v>18</v>
      </c>
      <c r="F19454" t="str">
        <f>IF(chess_games[[#This Row],[winner]]="White", chess_games[[#This Row],[white_id]],IF(chess_games[[#This Row],[winner]]="Black",chess_games[[#This Row],[black_id]],"Draw"))</f>
        <v>x15421542</v>
      </c>
      <c r="G19454" t="s">
        <v>57</v>
      </c>
      <c r="H19454" t="s">
        <v>33936</v>
      </c>
      <c r="I19454">
        <v>1345</v>
      </c>
      <c r="J19454" t="s">
        <v>33902</v>
      </c>
      <c r="K19454">
        <v>1297</v>
      </c>
      <c r="L194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54" t="s">
        <v>33937</v>
      </c>
      <c r="N19454" t="s">
        <v>192</v>
      </c>
      <c r="O19454">
        <v>5</v>
      </c>
      <c r="P19454" t="s">
        <v>442</v>
      </c>
      <c r="Q19454" t="s">
        <v>178</v>
      </c>
      <c r="R19454" t="s">
        <v>194</v>
      </c>
      <c r="S19454" t="s">
        <v>443</v>
      </c>
    </row>
    <row r="19455" spans="1:19" x14ac:dyDescent="0.3">
      <c r="A19455">
        <v>9266</v>
      </c>
      <c r="B19455" t="b">
        <v>1</v>
      </c>
      <c r="C19455">
        <v>103</v>
      </c>
      <c r="D19455" t="s">
        <v>27</v>
      </c>
      <c r="E19455" t="s">
        <v>18</v>
      </c>
      <c r="F19455" t="str">
        <f>IF(chess_games[[#This Row],[winner]]="White", chess_games[[#This Row],[white_id]],IF(chess_games[[#This Row],[winner]]="Black",chess_games[[#This Row],[black_id]],"Draw"))</f>
        <v>x60</v>
      </c>
      <c r="G19455" t="s">
        <v>57</v>
      </c>
      <c r="H19455" t="s">
        <v>19576</v>
      </c>
      <c r="I19455">
        <v>1950</v>
      </c>
      <c r="J19455" t="s">
        <v>19561</v>
      </c>
      <c r="K19455">
        <v>1620</v>
      </c>
      <c r="L194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55" t="s">
        <v>19577</v>
      </c>
      <c r="N19455" t="s">
        <v>804</v>
      </c>
      <c r="O19455">
        <v>9</v>
      </c>
      <c r="P19455" t="s">
        <v>13044</v>
      </c>
      <c r="Q19455" t="s">
        <v>829</v>
      </c>
      <c r="R19455" t="s">
        <v>37422</v>
      </c>
      <c r="S19455" t="s">
        <v>13045</v>
      </c>
    </row>
    <row r="19456" spans="1:19" x14ac:dyDescent="0.3">
      <c r="A19456">
        <v>9082</v>
      </c>
      <c r="B19456" t="b">
        <v>0</v>
      </c>
      <c r="C19456">
        <v>5</v>
      </c>
      <c r="D19456" t="s">
        <v>17</v>
      </c>
      <c r="E19456" t="s">
        <v>18</v>
      </c>
      <c r="F19456" t="str">
        <f>IF(chess_games[[#This Row],[winner]]="White", chess_games[[#This Row],[white_id]],IF(chess_games[[#This Row],[winner]]="Black",chess_games[[#This Row],[black_id]],"Draw"))</f>
        <v>xadji</v>
      </c>
      <c r="G19456" t="s">
        <v>19231</v>
      </c>
      <c r="H19456" t="s">
        <v>19232</v>
      </c>
      <c r="I19456">
        <v>1706</v>
      </c>
      <c r="J19456" t="s">
        <v>19226</v>
      </c>
      <c r="K19456">
        <v>1402</v>
      </c>
      <c r="L194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56" t="s">
        <v>19233</v>
      </c>
      <c r="N19456" t="s">
        <v>92</v>
      </c>
      <c r="O19456">
        <v>1</v>
      </c>
      <c r="P19456" t="s">
        <v>4135</v>
      </c>
      <c r="Q19456" t="s">
        <v>4135</v>
      </c>
      <c r="R19456" t="s">
        <v>37422</v>
      </c>
      <c r="S19456" t="s">
        <v>37422</v>
      </c>
    </row>
    <row r="19457" spans="1:19" x14ac:dyDescent="0.3">
      <c r="A19457">
        <v>5647</v>
      </c>
      <c r="B19457" t="b">
        <v>0</v>
      </c>
      <c r="C19457">
        <v>111</v>
      </c>
      <c r="D19457" t="s">
        <v>36</v>
      </c>
      <c r="E19457" t="s">
        <v>18</v>
      </c>
      <c r="F19457" t="str">
        <f>IF(chess_games[[#This Row],[winner]]="White", chess_games[[#This Row],[white_id]],IF(chess_games[[#This Row],[winner]]="Black",chess_games[[#This Row],[black_id]],"Draw"))</f>
        <v>xadrez1234</v>
      </c>
      <c r="G19457" t="s">
        <v>608</v>
      </c>
      <c r="H19457" t="s">
        <v>12493</v>
      </c>
      <c r="I19457">
        <v>1828</v>
      </c>
      <c r="J19457" t="s">
        <v>12461</v>
      </c>
      <c r="K19457">
        <v>1670</v>
      </c>
      <c r="L194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57" t="s">
        <v>12494</v>
      </c>
      <c r="N19457" t="s">
        <v>555</v>
      </c>
      <c r="O19457">
        <v>8</v>
      </c>
      <c r="P19457" t="s">
        <v>1025</v>
      </c>
      <c r="Q19457" t="s">
        <v>556</v>
      </c>
      <c r="R19457" t="s">
        <v>37422</v>
      </c>
      <c r="S19457" t="s">
        <v>1026</v>
      </c>
    </row>
    <row r="19458" spans="1:19" x14ac:dyDescent="0.3">
      <c r="A19458">
        <v>18423</v>
      </c>
      <c r="B19458" t="b">
        <v>1</v>
      </c>
      <c r="C19458">
        <v>51</v>
      </c>
      <c r="D19458" t="s">
        <v>36</v>
      </c>
      <c r="E19458" t="s">
        <v>18</v>
      </c>
      <c r="F19458" t="str">
        <f>IF(chess_games[[#This Row],[winner]]="White", chess_games[[#This Row],[white_id]],IF(chess_games[[#This Row],[winner]]="Black",chess_games[[#This Row],[black_id]],"Draw"))</f>
        <v>xajik</v>
      </c>
      <c r="G19458" t="s">
        <v>106</v>
      </c>
      <c r="H19458" t="s">
        <v>34917</v>
      </c>
      <c r="I19458">
        <v>2061</v>
      </c>
      <c r="J19458" t="s">
        <v>26225</v>
      </c>
      <c r="K19458">
        <v>2007</v>
      </c>
      <c r="L194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58" t="s">
        <v>34918</v>
      </c>
      <c r="N19458" t="s">
        <v>611</v>
      </c>
      <c r="O19458">
        <v>5</v>
      </c>
      <c r="P19458" t="s">
        <v>612</v>
      </c>
      <c r="Q19458" t="s">
        <v>63</v>
      </c>
      <c r="R19458" t="s">
        <v>37422</v>
      </c>
      <c r="S19458" t="s">
        <v>613</v>
      </c>
    </row>
    <row r="19459" spans="1:19" x14ac:dyDescent="0.3">
      <c r="A19459">
        <v>13313</v>
      </c>
      <c r="B19459" t="b">
        <v>0</v>
      </c>
      <c r="C19459">
        <v>86</v>
      </c>
      <c r="D19459" t="s">
        <v>27</v>
      </c>
      <c r="E19459" t="s">
        <v>28</v>
      </c>
      <c r="F19459" t="str">
        <f>IF(chess_games[[#This Row],[winner]]="White", chess_games[[#This Row],[white_id]],IF(chess_games[[#This Row],[winner]]="Black",chess_games[[#This Row],[black_id]],"Draw"))</f>
        <v>xakma</v>
      </c>
      <c r="G19459" t="s">
        <v>57</v>
      </c>
      <c r="H19459" t="s">
        <v>5567</v>
      </c>
      <c r="I19459">
        <v>2030</v>
      </c>
      <c r="J19459" t="s">
        <v>8343</v>
      </c>
      <c r="K19459">
        <v>2202</v>
      </c>
      <c r="L194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59" t="s">
        <v>26525</v>
      </c>
      <c r="N19459" t="s">
        <v>85</v>
      </c>
      <c r="O19459">
        <v>4</v>
      </c>
      <c r="P19459" t="s">
        <v>86</v>
      </c>
      <c r="Q19459" t="s">
        <v>87</v>
      </c>
      <c r="R19459" t="s">
        <v>37422</v>
      </c>
      <c r="S19459" t="s">
        <v>88</v>
      </c>
    </row>
    <row r="19460" spans="1:19" x14ac:dyDescent="0.3">
      <c r="A19460">
        <v>17971</v>
      </c>
      <c r="B19460" t="b">
        <v>1</v>
      </c>
      <c r="C19460">
        <v>80</v>
      </c>
      <c r="D19460" t="s">
        <v>27</v>
      </c>
      <c r="E19460" t="s">
        <v>28</v>
      </c>
      <c r="F19460" t="str">
        <f>IF(chess_games[[#This Row],[winner]]="White", chess_games[[#This Row],[white_id]],IF(chess_games[[#This Row],[winner]]="Black",chess_games[[#This Row],[black_id]],"Draw"))</f>
        <v>xamateur</v>
      </c>
      <c r="G19460" t="s">
        <v>142</v>
      </c>
      <c r="H19460" t="s">
        <v>7411</v>
      </c>
      <c r="I19460">
        <v>1828</v>
      </c>
      <c r="J19460" t="s">
        <v>34190</v>
      </c>
      <c r="K19460">
        <v>2052</v>
      </c>
      <c r="L194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60" t="s">
        <v>34191</v>
      </c>
      <c r="N19460" t="s">
        <v>3832</v>
      </c>
      <c r="O19460">
        <v>14</v>
      </c>
      <c r="P19460" t="s">
        <v>5779</v>
      </c>
      <c r="Q19460" t="s">
        <v>63</v>
      </c>
      <c r="R19460" t="s">
        <v>37422</v>
      </c>
      <c r="S19460" t="s">
        <v>214</v>
      </c>
    </row>
    <row r="19461" spans="1:19" x14ac:dyDescent="0.3">
      <c r="A19461">
        <v>8148</v>
      </c>
      <c r="B19461" t="b">
        <v>1</v>
      </c>
      <c r="C19461">
        <v>49</v>
      </c>
      <c r="D19461" t="s">
        <v>27</v>
      </c>
      <c r="E19461" t="s">
        <v>18</v>
      </c>
      <c r="F19461" t="str">
        <f>IF(chess_games[[#This Row],[winner]]="White", chess_games[[#This Row],[white_id]],IF(chess_games[[#This Row],[winner]]="Black",chess_games[[#This Row],[black_id]],"Draw"))</f>
        <v>xamaxs</v>
      </c>
      <c r="G19461" t="s">
        <v>106</v>
      </c>
      <c r="H19461" t="s">
        <v>17378</v>
      </c>
      <c r="I19461">
        <v>1399</v>
      </c>
      <c r="J19461" t="s">
        <v>17379</v>
      </c>
      <c r="K19461">
        <v>1273</v>
      </c>
      <c r="L194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61" t="s">
        <v>17380</v>
      </c>
      <c r="N19461" t="s">
        <v>140</v>
      </c>
      <c r="O19461">
        <v>3</v>
      </c>
      <c r="P19461" t="s">
        <v>779</v>
      </c>
      <c r="Q19461" t="s">
        <v>780</v>
      </c>
      <c r="R19461" t="s">
        <v>438</v>
      </c>
      <c r="S19461" t="s">
        <v>37422</v>
      </c>
    </row>
    <row r="19462" spans="1:19" x14ac:dyDescent="0.3">
      <c r="A19462">
        <v>7775</v>
      </c>
      <c r="B19462" t="b">
        <v>1</v>
      </c>
      <c r="C19462">
        <v>49</v>
      </c>
      <c r="D19462" t="s">
        <v>36</v>
      </c>
      <c r="E19462" t="s">
        <v>18</v>
      </c>
      <c r="F19462" t="str">
        <f>IF(chess_games[[#This Row],[winner]]="White", chess_games[[#This Row],[white_id]],IF(chess_games[[#This Row],[winner]]="Black",chess_games[[#This Row],[black_id]],"Draw"))</f>
        <v>xamio</v>
      </c>
      <c r="G19462" t="s">
        <v>76</v>
      </c>
      <c r="H19462" t="s">
        <v>16614</v>
      </c>
      <c r="I19462">
        <v>967</v>
      </c>
      <c r="J19462" t="s">
        <v>16638</v>
      </c>
      <c r="K19462">
        <v>1491</v>
      </c>
      <c r="L194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62" t="s">
        <v>16640</v>
      </c>
      <c r="N19462" t="s">
        <v>841</v>
      </c>
      <c r="O19462">
        <v>5</v>
      </c>
      <c r="P19462" t="s">
        <v>1782</v>
      </c>
      <c r="Q19462" t="s">
        <v>1782</v>
      </c>
      <c r="R19462" t="s">
        <v>37422</v>
      </c>
      <c r="S19462" t="s">
        <v>37422</v>
      </c>
    </row>
    <row r="19463" spans="1:19" x14ac:dyDescent="0.3">
      <c r="A19463">
        <v>7783</v>
      </c>
      <c r="B19463" t="b">
        <v>1</v>
      </c>
      <c r="C19463">
        <v>69</v>
      </c>
      <c r="D19463" t="s">
        <v>27</v>
      </c>
      <c r="E19463" t="s">
        <v>18</v>
      </c>
      <c r="F19463" t="str">
        <f>IF(chess_games[[#This Row],[winner]]="White", chess_games[[#This Row],[white_id]],IF(chess_games[[#This Row],[winner]]="Black",chess_games[[#This Row],[black_id]],"Draw"))</f>
        <v>xamio</v>
      </c>
      <c r="G19463" t="s">
        <v>586</v>
      </c>
      <c r="H19463" t="s">
        <v>16614</v>
      </c>
      <c r="I19463">
        <v>967</v>
      </c>
      <c r="J19463" t="s">
        <v>16653</v>
      </c>
      <c r="K19463">
        <v>1078</v>
      </c>
      <c r="L194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63" t="s">
        <v>16654</v>
      </c>
      <c r="N19463" t="s">
        <v>103</v>
      </c>
      <c r="O19463">
        <v>3</v>
      </c>
      <c r="P19463" t="s">
        <v>318</v>
      </c>
      <c r="Q19463" t="s">
        <v>98</v>
      </c>
      <c r="R19463" t="s">
        <v>37422</v>
      </c>
      <c r="S19463" t="s">
        <v>319</v>
      </c>
    </row>
    <row r="19464" spans="1:19" x14ac:dyDescent="0.3">
      <c r="A19464">
        <v>5818</v>
      </c>
      <c r="B19464" t="b">
        <v>1</v>
      </c>
      <c r="C19464">
        <v>27</v>
      </c>
      <c r="D19464" t="s">
        <v>27</v>
      </c>
      <c r="E19464" t="s">
        <v>18</v>
      </c>
      <c r="F19464" t="str">
        <f>IF(chess_games[[#This Row],[winner]]="White", chess_games[[#This Row],[white_id]],IF(chess_games[[#This Row],[winner]]="Black",chess_games[[#This Row],[black_id]],"Draw"))</f>
        <v>xandersky</v>
      </c>
      <c r="G19464" t="s">
        <v>76</v>
      </c>
      <c r="H19464" t="s">
        <v>12843</v>
      </c>
      <c r="I19464">
        <v>1254</v>
      </c>
      <c r="J19464" t="s">
        <v>12844</v>
      </c>
      <c r="K19464">
        <v>1068</v>
      </c>
      <c r="L194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64" t="s">
        <v>12845</v>
      </c>
      <c r="N19464" t="s">
        <v>845</v>
      </c>
      <c r="O19464">
        <v>2</v>
      </c>
      <c r="P19464" t="s">
        <v>846</v>
      </c>
      <c r="Q19464" t="s">
        <v>847</v>
      </c>
      <c r="R19464" t="s">
        <v>37422</v>
      </c>
      <c r="S19464" t="s">
        <v>802</v>
      </c>
    </row>
    <row r="19465" spans="1:19" x14ac:dyDescent="0.3">
      <c r="A19465">
        <v>5819</v>
      </c>
      <c r="B19465" t="b">
        <v>1</v>
      </c>
      <c r="C19465">
        <v>26</v>
      </c>
      <c r="D19465" t="s">
        <v>36</v>
      </c>
      <c r="E19465" t="s">
        <v>28</v>
      </c>
      <c r="F19465" t="str">
        <f>IF(chess_games[[#This Row],[winner]]="White", chess_games[[#This Row],[white_id]],IF(chess_games[[#This Row],[winner]]="Black",chess_games[[#This Row],[black_id]],"Draw"))</f>
        <v>xandersky</v>
      </c>
      <c r="G19465" t="s">
        <v>76</v>
      </c>
      <c r="H19465" t="s">
        <v>12844</v>
      </c>
      <c r="I19465">
        <v>1103</v>
      </c>
      <c r="J19465" t="s">
        <v>12843</v>
      </c>
      <c r="K19465">
        <v>1240</v>
      </c>
      <c r="L194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65" t="s">
        <v>12846</v>
      </c>
      <c r="N19465" t="s">
        <v>850</v>
      </c>
      <c r="O19465">
        <v>3</v>
      </c>
      <c r="P19465" t="s">
        <v>3078</v>
      </c>
      <c r="Q19465" t="s">
        <v>268</v>
      </c>
      <c r="R19465" t="s">
        <v>37422</v>
      </c>
      <c r="S19465" t="s">
        <v>3079</v>
      </c>
    </row>
    <row r="19466" spans="1:19" x14ac:dyDescent="0.3">
      <c r="A19466">
        <v>5202</v>
      </c>
      <c r="B19466" t="b">
        <v>1</v>
      </c>
      <c r="C19466">
        <v>56</v>
      </c>
      <c r="D19466" t="s">
        <v>36</v>
      </c>
      <c r="E19466" t="s">
        <v>28</v>
      </c>
      <c r="F19466" t="str">
        <f>IF(chess_games[[#This Row],[winner]]="White", chess_games[[#This Row],[white_id]],IF(chess_games[[#This Row],[winner]]="Black",chess_games[[#This Row],[black_id]],"Draw"))</f>
        <v>xandinho</v>
      </c>
      <c r="G19466" t="s">
        <v>2177</v>
      </c>
      <c r="H19466" t="s">
        <v>11545</v>
      </c>
      <c r="I19466">
        <v>1208</v>
      </c>
      <c r="J19466" t="s">
        <v>11617</v>
      </c>
      <c r="K19466">
        <v>1421</v>
      </c>
      <c r="L194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66" t="s">
        <v>11618</v>
      </c>
      <c r="N19466" t="s">
        <v>545</v>
      </c>
      <c r="O19466">
        <v>8</v>
      </c>
      <c r="P19466" t="s">
        <v>546</v>
      </c>
      <c r="Q19466" t="s">
        <v>63</v>
      </c>
      <c r="R19466" t="s">
        <v>37422</v>
      </c>
      <c r="S19466" t="s">
        <v>547</v>
      </c>
    </row>
    <row r="19467" spans="1:19" x14ac:dyDescent="0.3">
      <c r="A19467">
        <v>10867</v>
      </c>
      <c r="B19467" t="b">
        <v>1</v>
      </c>
      <c r="C19467">
        <v>49</v>
      </c>
      <c r="D19467" t="s">
        <v>27</v>
      </c>
      <c r="E19467" t="s">
        <v>18</v>
      </c>
      <c r="F19467" t="str">
        <f>IF(chess_games[[#This Row],[winner]]="White", chess_games[[#This Row],[white_id]],IF(chess_games[[#This Row],[winner]]="Black",chess_games[[#This Row],[black_id]],"Draw"))</f>
        <v>xapo</v>
      </c>
      <c r="G19467" t="s">
        <v>12604</v>
      </c>
      <c r="H19467" t="s">
        <v>22563</v>
      </c>
      <c r="I19467">
        <v>1253</v>
      </c>
      <c r="J19467" t="s">
        <v>22545</v>
      </c>
      <c r="K19467">
        <v>1247</v>
      </c>
      <c r="L194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67" t="s">
        <v>22564</v>
      </c>
      <c r="N19467" t="s">
        <v>92</v>
      </c>
      <c r="O19467">
        <v>1</v>
      </c>
      <c r="P19467" t="s">
        <v>93</v>
      </c>
      <c r="Q19467" t="s">
        <v>93</v>
      </c>
      <c r="R19467" t="s">
        <v>37422</v>
      </c>
      <c r="S19467" t="s">
        <v>37422</v>
      </c>
    </row>
    <row r="19468" spans="1:19" x14ac:dyDescent="0.3">
      <c r="A19468">
        <v>202</v>
      </c>
      <c r="B19468" t="b">
        <v>1</v>
      </c>
      <c r="C19468">
        <v>59</v>
      </c>
      <c r="D19468" t="s">
        <v>36</v>
      </c>
      <c r="E19468" t="s">
        <v>18</v>
      </c>
      <c r="F19468" t="str">
        <f>IF(chess_games[[#This Row],[winner]]="White", chess_games[[#This Row],[white_id]],IF(chess_games[[#This Row],[winner]]="Black",chess_games[[#This Row],[black_id]],"Draw"))</f>
        <v>xapoh</v>
      </c>
      <c r="G19468" t="s">
        <v>608</v>
      </c>
      <c r="H19468" t="s">
        <v>760</v>
      </c>
      <c r="I19468">
        <v>1500</v>
      </c>
      <c r="J19468" t="s">
        <v>731</v>
      </c>
      <c r="K19468">
        <v>1299</v>
      </c>
      <c r="L194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68" t="s">
        <v>761</v>
      </c>
      <c r="N19468" t="s">
        <v>762</v>
      </c>
      <c r="O19468">
        <v>7</v>
      </c>
      <c r="P19468" t="s">
        <v>763</v>
      </c>
      <c r="Q19468" t="s">
        <v>468</v>
      </c>
      <c r="R19468" t="s">
        <v>37422</v>
      </c>
      <c r="S19468" t="s">
        <v>26</v>
      </c>
    </row>
    <row r="19469" spans="1:19" x14ac:dyDescent="0.3">
      <c r="A19469">
        <v>11429</v>
      </c>
      <c r="B19469" t="b">
        <v>1</v>
      </c>
      <c r="C19469">
        <v>59</v>
      </c>
      <c r="D19469" t="s">
        <v>36</v>
      </c>
      <c r="E19469" t="s">
        <v>18</v>
      </c>
      <c r="F19469" t="str">
        <f>IF(chess_games[[#This Row],[winner]]="White", chess_games[[#This Row],[white_id]],IF(chess_games[[#This Row],[winner]]="Black",chess_games[[#This Row],[black_id]],"Draw"))</f>
        <v>xapoh</v>
      </c>
      <c r="G19469" t="s">
        <v>608</v>
      </c>
      <c r="H19469" t="s">
        <v>760</v>
      </c>
      <c r="I19469">
        <v>1500</v>
      </c>
      <c r="J19469" t="s">
        <v>731</v>
      </c>
      <c r="K19469">
        <v>1299</v>
      </c>
      <c r="L194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69" t="s">
        <v>761</v>
      </c>
      <c r="N19469" t="s">
        <v>762</v>
      </c>
      <c r="O19469">
        <v>7</v>
      </c>
      <c r="P19469" t="s">
        <v>763</v>
      </c>
      <c r="Q19469" t="s">
        <v>468</v>
      </c>
      <c r="R19469" t="s">
        <v>37422</v>
      </c>
      <c r="S19469" t="s">
        <v>26</v>
      </c>
    </row>
    <row r="19470" spans="1:19" x14ac:dyDescent="0.3">
      <c r="A19470">
        <v>13756</v>
      </c>
      <c r="B19470" t="b">
        <v>1</v>
      </c>
      <c r="C19470">
        <v>59</v>
      </c>
      <c r="D19470" t="s">
        <v>36</v>
      </c>
      <c r="E19470" t="s">
        <v>18</v>
      </c>
      <c r="F19470" t="str">
        <f>IF(chess_games[[#This Row],[winner]]="White", chess_games[[#This Row],[white_id]],IF(chess_games[[#This Row],[winner]]="Black",chess_games[[#This Row],[black_id]],"Draw"))</f>
        <v>xapoh</v>
      </c>
      <c r="G19470" t="s">
        <v>608</v>
      </c>
      <c r="H19470" t="s">
        <v>760</v>
      </c>
      <c r="I19470">
        <v>1500</v>
      </c>
      <c r="J19470" t="s">
        <v>731</v>
      </c>
      <c r="K19470">
        <v>1299</v>
      </c>
      <c r="L194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70" t="s">
        <v>761</v>
      </c>
      <c r="N19470" t="s">
        <v>762</v>
      </c>
      <c r="O19470">
        <v>7</v>
      </c>
      <c r="P19470" t="s">
        <v>763</v>
      </c>
      <c r="Q19470" t="s">
        <v>468</v>
      </c>
      <c r="R19470" t="s">
        <v>37422</v>
      </c>
      <c r="S19470" t="s">
        <v>26</v>
      </c>
    </row>
    <row r="19471" spans="1:19" x14ac:dyDescent="0.3">
      <c r="A19471">
        <v>19077</v>
      </c>
      <c r="B19471" t="b">
        <v>1</v>
      </c>
      <c r="C19471">
        <v>59</v>
      </c>
      <c r="D19471" t="s">
        <v>36</v>
      </c>
      <c r="E19471" t="s">
        <v>18</v>
      </c>
      <c r="F19471" t="str">
        <f>IF(chess_games[[#This Row],[winner]]="White", chess_games[[#This Row],[white_id]],IF(chess_games[[#This Row],[winner]]="Black",chess_games[[#This Row],[black_id]],"Draw"))</f>
        <v>xapoh</v>
      </c>
      <c r="G19471" t="s">
        <v>608</v>
      </c>
      <c r="H19471" t="s">
        <v>760</v>
      </c>
      <c r="I19471">
        <v>1500</v>
      </c>
      <c r="J19471" t="s">
        <v>731</v>
      </c>
      <c r="K19471">
        <v>1299</v>
      </c>
      <c r="L194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71" t="s">
        <v>761</v>
      </c>
      <c r="N19471" t="s">
        <v>762</v>
      </c>
      <c r="O19471">
        <v>7</v>
      </c>
      <c r="P19471" t="s">
        <v>763</v>
      </c>
      <c r="Q19471" t="s">
        <v>468</v>
      </c>
      <c r="R19471" t="s">
        <v>37422</v>
      </c>
      <c r="S19471" t="s">
        <v>26</v>
      </c>
    </row>
    <row r="19472" spans="1:19" x14ac:dyDescent="0.3">
      <c r="A19472">
        <v>7155</v>
      </c>
      <c r="B19472" t="b">
        <v>1</v>
      </c>
      <c r="C19472">
        <v>18</v>
      </c>
      <c r="D19472" t="s">
        <v>27</v>
      </c>
      <c r="E19472" t="s">
        <v>28</v>
      </c>
      <c r="F19472" t="str">
        <f>IF(chess_games[[#This Row],[winner]]="White", chess_games[[#This Row],[white_id]],IF(chess_games[[#This Row],[winner]]="Black",chess_games[[#This Row],[black_id]],"Draw"))</f>
        <v>xaquax</v>
      </c>
      <c r="G19472" t="s">
        <v>2764</v>
      </c>
      <c r="H19472" t="s">
        <v>15334</v>
      </c>
      <c r="I19472">
        <v>1400</v>
      </c>
      <c r="J19472" t="s">
        <v>15407</v>
      </c>
      <c r="K19472">
        <v>1712</v>
      </c>
      <c r="L194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72" t="s">
        <v>15408</v>
      </c>
      <c r="N19472" t="s">
        <v>54</v>
      </c>
      <c r="O19472">
        <v>6</v>
      </c>
      <c r="P19472" t="s">
        <v>801</v>
      </c>
      <c r="Q19472" t="s">
        <v>55</v>
      </c>
      <c r="R19472" t="s">
        <v>37422</v>
      </c>
      <c r="S19472" t="s">
        <v>802</v>
      </c>
    </row>
    <row r="19473" spans="1:19" x14ac:dyDescent="0.3">
      <c r="A19473">
        <v>7156</v>
      </c>
      <c r="B19473" t="b">
        <v>1</v>
      </c>
      <c r="C19473">
        <v>17</v>
      </c>
      <c r="D19473" t="s">
        <v>36</v>
      </c>
      <c r="E19473" t="s">
        <v>18</v>
      </c>
      <c r="F19473" t="str">
        <f>IF(chess_games[[#This Row],[winner]]="White", chess_games[[#This Row],[white_id]],IF(chess_games[[#This Row],[winner]]="Black",chess_games[[#This Row],[black_id]],"Draw"))</f>
        <v>xaquax</v>
      </c>
      <c r="G19473" t="s">
        <v>2764</v>
      </c>
      <c r="H19473" t="s">
        <v>15407</v>
      </c>
      <c r="I19473">
        <v>1709</v>
      </c>
      <c r="J19473" t="s">
        <v>15334</v>
      </c>
      <c r="K19473">
        <v>1404</v>
      </c>
      <c r="L194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73" t="s">
        <v>15409</v>
      </c>
      <c r="N19473" t="s">
        <v>54</v>
      </c>
      <c r="O19473">
        <v>5</v>
      </c>
      <c r="P19473" t="s">
        <v>127</v>
      </c>
      <c r="Q19473" t="s">
        <v>55</v>
      </c>
      <c r="R19473" t="s">
        <v>37422</v>
      </c>
      <c r="S19473" t="s">
        <v>128</v>
      </c>
    </row>
    <row r="19474" spans="1:19" x14ac:dyDescent="0.3">
      <c r="A19474">
        <v>8662</v>
      </c>
      <c r="B19474" t="b">
        <v>1</v>
      </c>
      <c r="C19474">
        <v>17</v>
      </c>
      <c r="D19474" t="s">
        <v>36</v>
      </c>
      <c r="E19474" t="s">
        <v>18</v>
      </c>
      <c r="F19474" t="str">
        <f>IF(chess_games[[#This Row],[winner]]="White", chess_games[[#This Row],[white_id]],IF(chess_games[[#This Row],[winner]]="Black",chess_games[[#This Row],[black_id]],"Draw"))</f>
        <v>xaquax</v>
      </c>
      <c r="G19474" t="s">
        <v>1409</v>
      </c>
      <c r="H19474" t="s">
        <v>15407</v>
      </c>
      <c r="I19474">
        <v>1682</v>
      </c>
      <c r="J19474" t="s">
        <v>18393</v>
      </c>
      <c r="K19474">
        <v>1396</v>
      </c>
      <c r="L194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74" t="s">
        <v>18394</v>
      </c>
      <c r="N19474" t="s">
        <v>119</v>
      </c>
      <c r="O19474">
        <v>11</v>
      </c>
      <c r="P19474" t="s">
        <v>517</v>
      </c>
      <c r="Q19474" t="s">
        <v>81</v>
      </c>
      <c r="R19474" t="s">
        <v>37422</v>
      </c>
      <c r="S19474" t="s">
        <v>121</v>
      </c>
    </row>
    <row r="19475" spans="1:19" x14ac:dyDescent="0.3">
      <c r="A19475">
        <v>9081</v>
      </c>
      <c r="B19475" t="b">
        <v>1</v>
      </c>
      <c r="C19475">
        <v>18</v>
      </c>
      <c r="D19475" t="s">
        <v>17</v>
      </c>
      <c r="E19475" t="s">
        <v>28</v>
      </c>
      <c r="F19475" t="str">
        <f>IF(chess_games[[#This Row],[winner]]="White", chess_games[[#This Row],[white_id]],IF(chess_games[[#This Row],[winner]]="Black",chess_games[[#This Row],[black_id]],"Draw"))</f>
        <v>xavier-yazid87</v>
      </c>
      <c r="G19475" t="s">
        <v>231</v>
      </c>
      <c r="H19475" t="s">
        <v>19226</v>
      </c>
      <c r="I19475">
        <v>1402</v>
      </c>
      <c r="J19475" t="s">
        <v>19229</v>
      </c>
      <c r="K19475">
        <v>1642</v>
      </c>
      <c r="L194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75" t="s">
        <v>19230</v>
      </c>
      <c r="N19475" t="s">
        <v>1534</v>
      </c>
      <c r="O19475">
        <v>8</v>
      </c>
      <c r="P19475" t="s">
        <v>1535</v>
      </c>
      <c r="Q19475" t="s">
        <v>847</v>
      </c>
      <c r="R19475" t="s">
        <v>37422</v>
      </c>
      <c r="S19475" t="s">
        <v>469</v>
      </c>
    </row>
    <row r="19476" spans="1:19" x14ac:dyDescent="0.3">
      <c r="A19476">
        <v>17427</v>
      </c>
      <c r="B19476" t="b">
        <v>1</v>
      </c>
      <c r="C19476">
        <v>31</v>
      </c>
      <c r="D19476" t="s">
        <v>27</v>
      </c>
      <c r="E19476" t="s">
        <v>18</v>
      </c>
      <c r="F19476" t="str">
        <f>IF(chess_games[[#This Row],[winner]]="White", chess_games[[#This Row],[white_id]],IF(chess_games[[#This Row],[winner]]="Black",chess_games[[#This Row],[black_id]],"Draw"))</f>
        <v>xavixbcn</v>
      </c>
      <c r="G19476" t="s">
        <v>1501</v>
      </c>
      <c r="H19476" t="s">
        <v>33222</v>
      </c>
      <c r="I19476">
        <v>1799</v>
      </c>
      <c r="J19476" t="s">
        <v>33178</v>
      </c>
      <c r="K19476">
        <v>1598</v>
      </c>
      <c r="L194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76" t="s">
        <v>33223</v>
      </c>
      <c r="N19476" t="s">
        <v>176</v>
      </c>
      <c r="O19476">
        <v>4</v>
      </c>
      <c r="P19476" t="s">
        <v>2669</v>
      </c>
      <c r="Q19476" t="s">
        <v>178</v>
      </c>
      <c r="R19476" t="s">
        <v>179</v>
      </c>
      <c r="S19476" t="s">
        <v>2670</v>
      </c>
    </row>
    <row r="19477" spans="1:19" x14ac:dyDescent="0.3">
      <c r="A19477">
        <v>12600</v>
      </c>
      <c r="B19477" t="b">
        <v>1</v>
      </c>
      <c r="C19477">
        <v>47</v>
      </c>
      <c r="D19477" t="s">
        <v>27</v>
      </c>
      <c r="E19477" t="s">
        <v>18</v>
      </c>
      <c r="F19477" t="str">
        <f>IF(chess_games[[#This Row],[winner]]="White", chess_games[[#This Row],[white_id]],IF(chess_games[[#This Row],[winner]]="Black",chess_games[[#This Row],[black_id]],"Draw"))</f>
        <v>xccam</v>
      </c>
      <c r="G19477" t="s">
        <v>57</v>
      </c>
      <c r="H19477" t="s">
        <v>25283</v>
      </c>
      <c r="I19477">
        <v>1529</v>
      </c>
      <c r="J19477" t="s">
        <v>25260</v>
      </c>
      <c r="K19477">
        <v>1551</v>
      </c>
      <c r="L194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77" t="s">
        <v>25316</v>
      </c>
      <c r="N19477" t="s">
        <v>2022</v>
      </c>
      <c r="O19477">
        <v>6</v>
      </c>
      <c r="P19477" t="s">
        <v>2023</v>
      </c>
      <c r="Q19477" t="s">
        <v>468</v>
      </c>
      <c r="R19477" t="s">
        <v>37422</v>
      </c>
      <c r="S19477" t="s">
        <v>2024</v>
      </c>
    </row>
    <row r="19478" spans="1:19" x14ac:dyDescent="0.3">
      <c r="A19478">
        <v>9731</v>
      </c>
      <c r="B19478" t="b">
        <v>1</v>
      </c>
      <c r="C19478">
        <v>63</v>
      </c>
      <c r="D19478" t="s">
        <v>27</v>
      </c>
      <c r="E19478" t="s">
        <v>18</v>
      </c>
      <c r="F19478" t="str">
        <f>IF(chess_games[[#This Row],[winner]]="White", chess_games[[#This Row],[white_id]],IF(chess_games[[#This Row],[winner]]="Black",chess_games[[#This Row],[black_id]],"Draw"))</f>
        <v>xcyrusx</v>
      </c>
      <c r="G19478" t="s">
        <v>111</v>
      </c>
      <c r="H19478" t="s">
        <v>20494</v>
      </c>
      <c r="I19478">
        <v>1434</v>
      </c>
      <c r="J19478" t="s">
        <v>20480</v>
      </c>
      <c r="K19478">
        <v>1041</v>
      </c>
      <c r="L194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78" t="s">
        <v>20495</v>
      </c>
      <c r="N19478" t="s">
        <v>1060</v>
      </c>
      <c r="O19478">
        <v>6</v>
      </c>
      <c r="P19478" t="s">
        <v>4880</v>
      </c>
      <c r="Q19478" t="s">
        <v>1062</v>
      </c>
      <c r="R19478" t="s">
        <v>194</v>
      </c>
      <c r="S19478" t="s">
        <v>37422</v>
      </c>
    </row>
    <row r="19479" spans="1:19" x14ac:dyDescent="0.3">
      <c r="A19479">
        <v>5215</v>
      </c>
      <c r="B19479" t="b">
        <v>0</v>
      </c>
      <c r="C19479">
        <v>25</v>
      </c>
      <c r="D19479" t="s">
        <v>27</v>
      </c>
      <c r="E19479" t="s">
        <v>18</v>
      </c>
      <c r="F19479" t="str">
        <f>IF(chess_games[[#This Row],[winner]]="White", chess_games[[#This Row],[white_id]],IF(chess_games[[#This Row],[winner]]="Black",chess_games[[#This Row],[black_id]],"Draw"))</f>
        <v>xdvictorsousa</v>
      </c>
      <c r="G19479" t="s">
        <v>76</v>
      </c>
      <c r="H19479" t="s">
        <v>11640</v>
      </c>
      <c r="I19479">
        <v>1879</v>
      </c>
      <c r="J19479" t="s">
        <v>11622</v>
      </c>
      <c r="K19479">
        <v>2076</v>
      </c>
      <c r="L194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79" t="s">
        <v>11641</v>
      </c>
      <c r="N19479" t="s">
        <v>954</v>
      </c>
      <c r="O19479">
        <v>1</v>
      </c>
      <c r="P19479" t="s">
        <v>955</v>
      </c>
      <c r="Q19479" t="s">
        <v>955</v>
      </c>
      <c r="R19479" t="s">
        <v>37422</v>
      </c>
      <c r="S19479" t="s">
        <v>37422</v>
      </c>
    </row>
    <row r="19480" spans="1:19" x14ac:dyDescent="0.3">
      <c r="A19480">
        <v>17298</v>
      </c>
      <c r="B19480" t="b">
        <v>1</v>
      </c>
      <c r="C19480">
        <v>60</v>
      </c>
      <c r="D19480" t="s">
        <v>36</v>
      </c>
      <c r="E19480" t="s">
        <v>28</v>
      </c>
      <c r="F19480" t="str">
        <f>IF(chess_games[[#This Row],[winner]]="White", chess_games[[#This Row],[white_id]],IF(chess_games[[#This Row],[winner]]="Black",chess_games[[#This Row],[black_id]],"Draw"))</f>
        <v>xedfr</v>
      </c>
      <c r="G19480" t="s">
        <v>57</v>
      </c>
      <c r="H19480" t="s">
        <v>32977</v>
      </c>
      <c r="I19480">
        <v>1294</v>
      </c>
      <c r="J19480" t="s">
        <v>32996</v>
      </c>
      <c r="K19480">
        <v>1669</v>
      </c>
      <c r="L194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80" t="s">
        <v>32997</v>
      </c>
      <c r="N19480" t="s">
        <v>718</v>
      </c>
      <c r="O19480">
        <v>2</v>
      </c>
      <c r="P19480" t="s">
        <v>539</v>
      </c>
      <c r="Q19480" t="s">
        <v>539</v>
      </c>
      <c r="R19480" t="s">
        <v>37422</v>
      </c>
      <c r="S19480" t="s">
        <v>37422</v>
      </c>
    </row>
    <row r="19481" spans="1:19" x14ac:dyDescent="0.3">
      <c r="A19481">
        <v>13903</v>
      </c>
      <c r="B19481" t="b">
        <v>1</v>
      </c>
      <c r="C19481">
        <v>45</v>
      </c>
      <c r="D19481" t="s">
        <v>27</v>
      </c>
      <c r="E19481" t="s">
        <v>28</v>
      </c>
      <c r="F19481" t="str">
        <f>IF(chess_games[[#This Row],[winner]]="White", chess_games[[#This Row],[white_id]],IF(chess_games[[#This Row],[winner]]="Black",chess_games[[#This Row],[black_id]],"Draw"))</f>
        <v>xedrac</v>
      </c>
      <c r="G19481" t="s">
        <v>57</v>
      </c>
      <c r="H19481" t="s">
        <v>27268</v>
      </c>
      <c r="I19481">
        <v>1396</v>
      </c>
      <c r="J19481" t="s">
        <v>27335</v>
      </c>
      <c r="K19481">
        <v>1457</v>
      </c>
      <c r="L194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81" t="s">
        <v>27336</v>
      </c>
      <c r="N19481" t="s">
        <v>47</v>
      </c>
      <c r="O19481">
        <v>4</v>
      </c>
      <c r="P19481" t="s">
        <v>162</v>
      </c>
      <c r="Q19481" t="s">
        <v>49</v>
      </c>
      <c r="R19481" t="s">
        <v>37422</v>
      </c>
      <c r="S19481" t="s">
        <v>163</v>
      </c>
    </row>
    <row r="19482" spans="1:19" x14ac:dyDescent="0.3">
      <c r="A19482">
        <v>3268</v>
      </c>
      <c r="B19482" t="b">
        <v>1</v>
      </c>
      <c r="C19482">
        <v>84</v>
      </c>
      <c r="D19482" t="s">
        <v>27</v>
      </c>
      <c r="E19482" t="s">
        <v>28</v>
      </c>
      <c r="F19482" t="str">
        <f>IF(chess_games[[#This Row],[winner]]="White", chess_games[[#This Row],[white_id]],IF(chess_games[[#This Row],[winner]]="Black",chess_games[[#This Row],[black_id]],"Draw"))</f>
        <v>xek0ff</v>
      </c>
      <c r="G19482" t="s">
        <v>324</v>
      </c>
      <c r="H19482" t="s">
        <v>7709</v>
      </c>
      <c r="I19482">
        <v>1876</v>
      </c>
      <c r="J19482" t="s">
        <v>7710</v>
      </c>
      <c r="K19482">
        <v>1906</v>
      </c>
      <c r="L194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82" t="s">
        <v>7711</v>
      </c>
      <c r="N19482" t="s">
        <v>670</v>
      </c>
      <c r="O19482">
        <v>5</v>
      </c>
      <c r="P19482" t="s">
        <v>7712</v>
      </c>
      <c r="Q19482" t="s">
        <v>63</v>
      </c>
      <c r="R19482" t="s">
        <v>37422</v>
      </c>
      <c r="S19482" t="s">
        <v>7713</v>
      </c>
    </row>
    <row r="19483" spans="1:19" x14ac:dyDescent="0.3">
      <c r="A19483">
        <v>5713</v>
      </c>
      <c r="B19483" t="b">
        <v>1</v>
      </c>
      <c r="C19483">
        <v>50</v>
      </c>
      <c r="D19483" t="s">
        <v>36</v>
      </c>
      <c r="E19483" t="s">
        <v>28</v>
      </c>
      <c r="F19483" t="str">
        <f>IF(chess_games[[#This Row],[winner]]="White", chess_games[[#This Row],[white_id]],IF(chess_games[[#This Row],[winner]]="Black",chess_games[[#This Row],[black_id]],"Draw"))</f>
        <v>xerxes123</v>
      </c>
      <c r="G19483" t="s">
        <v>76</v>
      </c>
      <c r="H19483" t="s">
        <v>12559</v>
      </c>
      <c r="I19483">
        <v>1823</v>
      </c>
      <c r="J19483" t="s">
        <v>12642</v>
      </c>
      <c r="K19483">
        <v>1868</v>
      </c>
      <c r="L194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83" t="s">
        <v>12645</v>
      </c>
      <c r="N19483" t="s">
        <v>2600</v>
      </c>
      <c r="O19483">
        <v>7</v>
      </c>
      <c r="P19483" t="s">
        <v>2601</v>
      </c>
      <c r="Q19483" t="s">
        <v>396</v>
      </c>
      <c r="R19483" t="s">
        <v>37422</v>
      </c>
      <c r="S19483" t="s">
        <v>2602</v>
      </c>
    </row>
    <row r="19484" spans="1:19" x14ac:dyDescent="0.3">
      <c r="A19484">
        <v>8551</v>
      </c>
      <c r="B19484" t="b">
        <v>1</v>
      </c>
      <c r="C19484">
        <v>95</v>
      </c>
      <c r="D19484" t="s">
        <v>17</v>
      </c>
      <c r="E19484" t="s">
        <v>18</v>
      </c>
      <c r="F19484" t="str">
        <f>IF(chess_games[[#This Row],[winner]]="White", chess_games[[#This Row],[white_id]],IF(chess_games[[#This Row],[winner]]="Black",chess_games[[#This Row],[black_id]],"Draw"))</f>
        <v>xerxes123</v>
      </c>
      <c r="G19484" t="s">
        <v>76</v>
      </c>
      <c r="H19484" t="s">
        <v>12642</v>
      </c>
      <c r="I19484">
        <v>1755</v>
      </c>
      <c r="J19484" t="s">
        <v>18103</v>
      </c>
      <c r="K19484">
        <v>1792</v>
      </c>
      <c r="L194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84" t="s">
        <v>18165</v>
      </c>
      <c r="N19484" t="s">
        <v>5610</v>
      </c>
      <c r="O19484">
        <v>7</v>
      </c>
      <c r="P19484" t="s">
        <v>5611</v>
      </c>
      <c r="Q19484" t="s">
        <v>556</v>
      </c>
      <c r="R19484" t="s">
        <v>37422</v>
      </c>
      <c r="S19484" t="s">
        <v>469</v>
      </c>
    </row>
    <row r="19485" spans="1:19" x14ac:dyDescent="0.3">
      <c r="A19485">
        <v>3475</v>
      </c>
      <c r="B19485" t="b">
        <v>0</v>
      </c>
      <c r="C19485">
        <v>30</v>
      </c>
      <c r="D19485" t="s">
        <v>27</v>
      </c>
      <c r="E19485" t="s">
        <v>28</v>
      </c>
      <c r="F19485" t="str">
        <f>IF(chess_games[[#This Row],[winner]]="White", chess_games[[#This Row],[white_id]],IF(chess_games[[#This Row],[winner]]="Black",chess_games[[#This Row],[black_id]],"Draw"))</f>
        <v>xgen</v>
      </c>
      <c r="G19485" t="s">
        <v>43</v>
      </c>
      <c r="H19485" t="s">
        <v>8094</v>
      </c>
      <c r="I19485">
        <v>1400</v>
      </c>
      <c r="J19485" t="s">
        <v>8142</v>
      </c>
      <c r="K19485">
        <v>1387</v>
      </c>
      <c r="L194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85" t="s">
        <v>8143</v>
      </c>
      <c r="N19485" t="s">
        <v>850</v>
      </c>
      <c r="O19485">
        <v>3</v>
      </c>
      <c r="P19485" t="s">
        <v>2927</v>
      </c>
      <c r="Q19485" t="s">
        <v>2927</v>
      </c>
      <c r="R19485" t="s">
        <v>37422</v>
      </c>
      <c r="S19485" t="s">
        <v>37422</v>
      </c>
    </row>
    <row r="19486" spans="1:19" x14ac:dyDescent="0.3">
      <c r="A19486">
        <v>16342</v>
      </c>
      <c r="B19486" t="b">
        <v>0</v>
      </c>
      <c r="C19486">
        <v>30</v>
      </c>
      <c r="D19486" t="s">
        <v>27</v>
      </c>
      <c r="E19486" t="s">
        <v>28</v>
      </c>
      <c r="F19486" t="str">
        <f>IF(chess_games[[#This Row],[winner]]="White", chess_games[[#This Row],[white_id]],IF(chess_games[[#This Row],[winner]]="Black",chess_games[[#This Row],[black_id]],"Draw"))</f>
        <v>xgen</v>
      </c>
      <c r="G19486" t="s">
        <v>43</v>
      </c>
      <c r="H19486" t="s">
        <v>8094</v>
      </c>
      <c r="I19486">
        <v>1400</v>
      </c>
      <c r="J19486" t="s">
        <v>8142</v>
      </c>
      <c r="K19486">
        <v>1387</v>
      </c>
      <c r="L194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86" t="s">
        <v>8143</v>
      </c>
      <c r="N19486" t="s">
        <v>850</v>
      </c>
      <c r="O19486">
        <v>3</v>
      </c>
      <c r="P19486" t="s">
        <v>2927</v>
      </c>
      <c r="Q19486" t="s">
        <v>2927</v>
      </c>
      <c r="R19486" t="s">
        <v>37422</v>
      </c>
      <c r="S19486" t="s">
        <v>37422</v>
      </c>
    </row>
    <row r="19487" spans="1:19" x14ac:dyDescent="0.3">
      <c r="A19487">
        <v>9192</v>
      </c>
      <c r="B19487" t="b">
        <v>1</v>
      </c>
      <c r="C19487">
        <v>85</v>
      </c>
      <c r="D19487" t="s">
        <v>17</v>
      </c>
      <c r="E19487" t="s">
        <v>18</v>
      </c>
      <c r="F19487" t="str">
        <f>IF(chess_games[[#This Row],[winner]]="White", chess_games[[#This Row],[white_id]],IF(chess_games[[#This Row],[winner]]="Black",chess_games[[#This Row],[black_id]],"Draw"))</f>
        <v>xinos</v>
      </c>
      <c r="G19487" t="s">
        <v>19441</v>
      </c>
      <c r="H19487" t="s">
        <v>19434</v>
      </c>
      <c r="I19487">
        <v>1635</v>
      </c>
      <c r="J19487" t="s">
        <v>19442</v>
      </c>
      <c r="K19487">
        <v>1625</v>
      </c>
      <c r="L194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87" t="s">
        <v>19443</v>
      </c>
      <c r="N19487" t="s">
        <v>687</v>
      </c>
      <c r="O19487">
        <v>8</v>
      </c>
      <c r="P19487" t="s">
        <v>1705</v>
      </c>
      <c r="Q19487" t="s">
        <v>539</v>
      </c>
      <c r="R19487" t="s">
        <v>37422</v>
      </c>
      <c r="S19487" t="s">
        <v>469</v>
      </c>
    </row>
    <row r="19488" spans="1:19" x14ac:dyDescent="0.3">
      <c r="A19488">
        <v>9193</v>
      </c>
      <c r="B19488" t="b">
        <v>1</v>
      </c>
      <c r="C19488">
        <v>23</v>
      </c>
      <c r="D19488" t="s">
        <v>27</v>
      </c>
      <c r="E19488" t="s">
        <v>28</v>
      </c>
      <c r="F19488" t="str">
        <f>IF(chess_games[[#This Row],[winner]]="White", chess_games[[#This Row],[white_id]],IF(chess_games[[#This Row],[winner]]="Black",chess_games[[#This Row],[black_id]],"Draw"))</f>
        <v>xinos</v>
      </c>
      <c r="G19488" t="s">
        <v>19441</v>
      </c>
      <c r="H19488" t="s">
        <v>19442</v>
      </c>
      <c r="I19488">
        <v>1705</v>
      </c>
      <c r="J19488" t="s">
        <v>19434</v>
      </c>
      <c r="K19488">
        <v>1599</v>
      </c>
      <c r="L194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88" t="s">
        <v>19444</v>
      </c>
      <c r="N19488" t="s">
        <v>1060</v>
      </c>
      <c r="O19488">
        <v>6</v>
      </c>
      <c r="P19488" t="s">
        <v>4880</v>
      </c>
      <c r="Q19488" t="s">
        <v>1062</v>
      </c>
      <c r="R19488" t="s">
        <v>194</v>
      </c>
      <c r="S19488" t="s">
        <v>37422</v>
      </c>
    </row>
    <row r="19489" spans="1:19" x14ac:dyDescent="0.3">
      <c r="A19489">
        <v>9197</v>
      </c>
      <c r="B19489" t="b">
        <v>1</v>
      </c>
      <c r="C19489">
        <v>45</v>
      </c>
      <c r="D19489" t="s">
        <v>27</v>
      </c>
      <c r="E19489" t="s">
        <v>18</v>
      </c>
      <c r="F19489" t="str">
        <f>IF(chess_games[[#This Row],[winner]]="White", chess_games[[#This Row],[white_id]],IF(chess_games[[#This Row],[winner]]="Black",chess_games[[#This Row],[black_id]],"Draw"))</f>
        <v>xinos</v>
      </c>
      <c r="G19489" t="s">
        <v>608</v>
      </c>
      <c r="H19489" t="s">
        <v>19434</v>
      </c>
      <c r="I19489">
        <v>1661</v>
      </c>
      <c r="J19489" t="s">
        <v>19448</v>
      </c>
      <c r="K19489">
        <v>1677</v>
      </c>
      <c r="L194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89" t="s">
        <v>19450</v>
      </c>
      <c r="N19489" t="s">
        <v>841</v>
      </c>
      <c r="O19489">
        <v>7</v>
      </c>
      <c r="P19489" t="s">
        <v>1071</v>
      </c>
      <c r="Q19489" t="s">
        <v>116</v>
      </c>
      <c r="R19489" t="s">
        <v>37422</v>
      </c>
      <c r="S19489" t="s">
        <v>1072</v>
      </c>
    </row>
    <row r="19490" spans="1:19" x14ac:dyDescent="0.3">
      <c r="A19490">
        <v>9198</v>
      </c>
      <c r="B19490" t="b">
        <v>1</v>
      </c>
      <c r="C19490">
        <v>37</v>
      </c>
      <c r="D19490" t="s">
        <v>27</v>
      </c>
      <c r="E19490" t="s">
        <v>28</v>
      </c>
      <c r="F19490" t="str">
        <f>IF(chess_games[[#This Row],[winner]]="White", chess_games[[#This Row],[white_id]],IF(chess_games[[#This Row],[winner]]="Black",chess_games[[#This Row],[black_id]],"Draw"))</f>
        <v>xinos</v>
      </c>
      <c r="G19490" t="s">
        <v>738</v>
      </c>
      <c r="H19490" t="s">
        <v>19451</v>
      </c>
      <c r="I19490">
        <v>1614</v>
      </c>
      <c r="J19490" t="s">
        <v>19434</v>
      </c>
      <c r="K19490">
        <v>1608</v>
      </c>
      <c r="L194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90" t="s">
        <v>19452</v>
      </c>
      <c r="N19490" t="s">
        <v>150</v>
      </c>
      <c r="O19490">
        <v>4</v>
      </c>
      <c r="P19490" t="s">
        <v>151</v>
      </c>
      <c r="Q19490" t="s">
        <v>152</v>
      </c>
      <c r="R19490" t="s">
        <v>37422</v>
      </c>
      <c r="S19490" t="s">
        <v>153</v>
      </c>
    </row>
    <row r="19491" spans="1:19" x14ac:dyDescent="0.3">
      <c r="A19491">
        <v>9199</v>
      </c>
      <c r="B19491" t="b">
        <v>1</v>
      </c>
      <c r="C19491">
        <v>77</v>
      </c>
      <c r="D19491" t="s">
        <v>27</v>
      </c>
      <c r="E19491" t="s">
        <v>28</v>
      </c>
      <c r="F19491" t="str">
        <f>IF(chess_games[[#This Row],[winner]]="White", chess_games[[#This Row],[white_id]],IF(chess_games[[#This Row],[winner]]="Black",chess_games[[#This Row],[black_id]],"Draw"))</f>
        <v>xinos</v>
      </c>
      <c r="G19491" t="s">
        <v>57</v>
      </c>
      <c r="H19491" t="s">
        <v>19453</v>
      </c>
      <c r="I19491">
        <v>1631</v>
      </c>
      <c r="J19491" t="s">
        <v>19434</v>
      </c>
      <c r="K19491">
        <v>1531</v>
      </c>
      <c r="L194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91" t="s">
        <v>19454</v>
      </c>
      <c r="N19491" t="s">
        <v>954</v>
      </c>
      <c r="O19491">
        <v>1</v>
      </c>
      <c r="P19491" t="s">
        <v>955</v>
      </c>
      <c r="Q19491" t="s">
        <v>955</v>
      </c>
      <c r="R19491" t="s">
        <v>37422</v>
      </c>
      <c r="S19491" t="s">
        <v>37422</v>
      </c>
    </row>
    <row r="19492" spans="1:19" x14ac:dyDescent="0.3">
      <c r="A19492">
        <v>9201</v>
      </c>
      <c r="B19492" t="b">
        <v>1</v>
      </c>
      <c r="C19492">
        <v>119</v>
      </c>
      <c r="D19492" t="s">
        <v>27</v>
      </c>
      <c r="E19492" t="s">
        <v>18</v>
      </c>
      <c r="F19492" t="str">
        <f>IF(chess_games[[#This Row],[winner]]="White", chess_games[[#This Row],[white_id]],IF(chess_games[[#This Row],[winner]]="Black",chess_games[[#This Row],[black_id]],"Draw"))</f>
        <v>xinos</v>
      </c>
      <c r="G19492" t="s">
        <v>2764</v>
      </c>
      <c r="H19492" t="s">
        <v>19434</v>
      </c>
      <c r="I19492">
        <v>1526</v>
      </c>
      <c r="J19492" t="s">
        <v>19457</v>
      </c>
      <c r="K19492">
        <v>1536</v>
      </c>
      <c r="L194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92" t="s">
        <v>19458</v>
      </c>
      <c r="N19492" t="s">
        <v>103</v>
      </c>
      <c r="O19492">
        <v>3</v>
      </c>
      <c r="P19492" t="s">
        <v>104</v>
      </c>
      <c r="Q19492" t="s">
        <v>98</v>
      </c>
      <c r="R19492" t="s">
        <v>37422</v>
      </c>
      <c r="S19492" t="s">
        <v>105</v>
      </c>
    </row>
    <row r="19493" spans="1:19" x14ac:dyDescent="0.3">
      <c r="A19493">
        <v>9202</v>
      </c>
      <c r="B19493" t="b">
        <v>1</v>
      </c>
      <c r="C19493">
        <v>79</v>
      </c>
      <c r="D19493" t="s">
        <v>36</v>
      </c>
      <c r="E19493" t="s">
        <v>18</v>
      </c>
      <c r="F19493" t="str">
        <f>IF(chess_games[[#This Row],[winner]]="White", chess_games[[#This Row],[white_id]],IF(chess_games[[#This Row],[winner]]="Black",chess_games[[#This Row],[black_id]],"Draw"))</f>
        <v>xinos</v>
      </c>
      <c r="G19493" t="s">
        <v>453</v>
      </c>
      <c r="H19493" t="s">
        <v>19434</v>
      </c>
      <c r="I19493">
        <v>1342</v>
      </c>
      <c r="J19493" t="s">
        <v>19459</v>
      </c>
      <c r="K19493">
        <v>1580</v>
      </c>
      <c r="L194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93" t="s">
        <v>19460</v>
      </c>
      <c r="N19493" t="s">
        <v>166</v>
      </c>
      <c r="O19493">
        <v>7</v>
      </c>
      <c r="P19493" t="s">
        <v>168</v>
      </c>
      <c r="Q19493" t="s">
        <v>168</v>
      </c>
      <c r="R19493" t="s">
        <v>37422</v>
      </c>
      <c r="S19493" t="s">
        <v>37422</v>
      </c>
    </row>
    <row r="19494" spans="1:19" x14ac:dyDescent="0.3">
      <c r="A19494">
        <v>19427</v>
      </c>
      <c r="B19494" t="b">
        <v>0</v>
      </c>
      <c r="C19494">
        <v>59</v>
      </c>
      <c r="D19494" t="s">
        <v>36</v>
      </c>
      <c r="E19494" t="s">
        <v>18</v>
      </c>
      <c r="F19494" t="str">
        <f>IF(chess_games[[#This Row],[winner]]="White", chess_games[[#This Row],[white_id]],IF(chess_games[[#This Row],[winner]]="Black",chess_games[[#This Row],[black_id]],"Draw"))</f>
        <v>xiomic</v>
      </c>
      <c r="G19494" t="s">
        <v>57</v>
      </c>
      <c r="H19494" t="s">
        <v>36358</v>
      </c>
      <c r="I19494">
        <v>1500</v>
      </c>
      <c r="J19494" t="s">
        <v>36343</v>
      </c>
      <c r="K19494">
        <v>1715</v>
      </c>
      <c r="L194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94" t="s">
        <v>36359</v>
      </c>
      <c r="N19494" t="s">
        <v>2389</v>
      </c>
      <c r="O19494">
        <v>11</v>
      </c>
      <c r="P19494" t="s">
        <v>1188</v>
      </c>
      <c r="Q19494" t="s">
        <v>63</v>
      </c>
      <c r="R19494" t="s">
        <v>37422</v>
      </c>
      <c r="S19494" t="s">
        <v>698</v>
      </c>
    </row>
    <row r="19495" spans="1:19" x14ac:dyDescent="0.3">
      <c r="A19495">
        <v>4063</v>
      </c>
      <c r="B19495" t="b">
        <v>1</v>
      </c>
      <c r="C19495">
        <v>54</v>
      </c>
      <c r="D19495" t="s">
        <v>27</v>
      </c>
      <c r="E19495" t="s">
        <v>28</v>
      </c>
      <c r="F19495" t="str">
        <f>IF(chess_games[[#This Row],[winner]]="White", chess_games[[#This Row],[white_id]],IF(chess_games[[#This Row],[winner]]="Black",chess_games[[#This Row],[black_id]],"Draw"))</f>
        <v>xipsychox</v>
      </c>
      <c r="G19495" t="s">
        <v>57</v>
      </c>
      <c r="H19495" t="s">
        <v>9325</v>
      </c>
      <c r="I19495">
        <v>1513</v>
      </c>
      <c r="J19495" t="s">
        <v>9344</v>
      </c>
      <c r="K19495">
        <v>1541</v>
      </c>
      <c r="L194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95" t="s">
        <v>9345</v>
      </c>
      <c r="N19495" t="s">
        <v>363</v>
      </c>
      <c r="O19495">
        <v>2</v>
      </c>
      <c r="P19495" t="s">
        <v>4363</v>
      </c>
      <c r="Q19495" t="s">
        <v>152</v>
      </c>
      <c r="R19495" t="s">
        <v>37422</v>
      </c>
      <c r="S19495" t="s">
        <v>4364</v>
      </c>
    </row>
    <row r="19496" spans="1:19" x14ac:dyDescent="0.3">
      <c r="A19496">
        <v>15607</v>
      </c>
      <c r="B19496" t="b">
        <v>1</v>
      </c>
      <c r="C19496">
        <v>101</v>
      </c>
      <c r="D19496" t="s">
        <v>36</v>
      </c>
      <c r="E19496" t="s">
        <v>18</v>
      </c>
      <c r="F19496" t="str">
        <f>IF(chess_games[[#This Row],[winner]]="White", chess_games[[#This Row],[white_id]],IF(chess_games[[#This Row],[winner]]="Black",chess_games[[#This Row],[black_id]],"Draw"))</f>
        <v>xjunior</v>
      </c>
      <c r="G19496" t="s">
        <v>8994</v>
      </c>
      <c r="H19496" t="s">
        <v>30085</v>
      </c>
      <c r="I19496">
        <v>1598</v>
      </c>
      <c r="J19496" t="s">
        <v>30031</v>
      </c>
      <c r="K19496">
        <v>1757</v>
      </c>
      <c r="L194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96" t="s">
        <v>30086</v>
      </c>
      <c r="N19496" t="s">
        <v>637</v>
      </c>
      <c r="O19496">
        <v>4</v>
      </c>
      <c r="P19496" t="s">
        <v>63</v>
      </c>
      <c r="Q19496" t="s">
        <v>63</v>
      </c>
      <c r="R19496" t="s">
        <v>37422</v>
      </c>
      <c r="S19496" t="s">
        <v>37422</v>
      </c>
    </row>
    <row r="19497" spans="1:19" x14ac:dyDescent="0.3">
      <c r="A19497">
        <v>7821</v>
      </c>
      <c r="B19497" t="b">
        <v>1</v>
      </c>
      <c r="C19497">
        <v>73</v>
      </c>
      <c r="D19497" t="s">
        <v>36</v>
      </c>
      <c r="E19497" t="s">
        <v>18</v>
      </c>
      <c r="F19497" t="str">
        <f>IF(chess_games[[#This Row],[winner]]="White", chess_games[[#This Row],[white_id]],IF(chess_games[[#This Row],[winner]]="Black",chess_games[[#This Row],[black_id]],"Draw"))</f>
        <v>x-karpov</v>
      </c>
      <c r="G19497" t="s">
        <v>57</v>
      </c>
      <c r="H19497" t="s">
        <v>16724</v>
      </c>
      <c r="I19497">
        <v>1321</v>
      </c>
      <c r="J19497" t="s">
        <v>16377</v>
      </c>
      <c r="K19497">
        <v>1771</v>
      </c>
      <c r="L194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97" t="s">
        <v>16725</v>
      </c>
      <c r="N19497" t="s">
        <v>103</v>
      </c>
      <c r="O19497">
        <v>5</v>
      </c>
      <c r="P19497" t="s">
        <v>1778</v>
      </c>
      <c r="Q19497" t="s">
        <v>98</v>
      </c>
      <c r="R19497" t="s">
        <v>37422</v>
      </c>
      <c r="S19497" t="s">
        <v>1779</v>
      </c>
    </row>
    <row r="19498" spans="1:19" x14ac:dyDescent="0.3">
      <c r="A19498">
        <v>12855</v>
      </c>
      <c r="B19498" t="b">
        <v>0</v>
      </c>
      <c r="C19498">
        <v>30</v>
      </c>
      <c r="D19498" t="s">
        <v>27</v>
      </c>
      <c r="E19498" t="s">
        <v>18</v>
      </c>
      <c r="F19498" t="str">
        <f>IF(chess_games[[#This Row],[winner]]="White", chess_games[[#This Row],[white_id]],IF(chess_games[[#This Row],[winner]]="Black",chess_games[[#This Row],[black_id]],"Draw"))</f>
        <v>xkx212</v>
      </c>
      <c r="G19498" t="s">
        <v>10408</v>
      </c>
      <c r="H19498" t="s">
        <v>25764</v>
      </c>
      <c r="I19498">
        <v>1804</v>
      </c>
      <c r="J19498" t="s">
        <v>25733</v>
      </c>
      <c r="K19498">
        <v>1954</v>
      </c>
      <c r="L194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98" t="s">
        <v>25765</v>
      </c>
      <c r="N19498" t="s">
        <v>665</v>
      </c>
      <c r="O19498">
        <v>3</v>
      </c>
      <c r="P19498" t="s">
        <v>666</v>
      </c>
      <c r="Q19498" t="s">
        <v>63</v>
      </c>
      <c r="R19498" t="s">
        <v>37422</v>
      </c>
      <c r="S19498" t="s">
        <v>667</v>
      </c>
    </row>
    <row r="19499" spans="1:19" x14ac:dyDescent="0.3">
      <c r="A19499">
        <v>10558</v>
      </c>
      <c r="B19499" t="b">
        <v>0</v>
      </c>
      <c r="C19499">
        <v>22</v>
      </c>
      <c r="D19499" t="s">
        <v>36</v>
      </c>
      <c r="E19499" t="s">
        <v>28</v>
      </c>
      <c r="F19499" t="str">
        <f>IF(chess_games[[#This Row],[winner]]="White", chess_games[[#This Row],[white_id]],IF(chess_games[[#This Row],[winner]]="Black",chess_games[[#This Row],[black_id]],"Draw"))</f>
        <v>xlarevo</v>
      </c>
      <c r="G19499" t="s">
        <v>582</v>
      </c>
      <c r="H19499" t="s">
        <v>21972</v>
      </c>
      <c r="I19499">
        <v>1432</v>
      </c>
      <c r="J19499" t="s">
        <v>22035</v>
      </c>
      <c r="K19499">
        <v>1493</v>
      </c>
      <c r="L194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99" t="s">
        <v>22036</v>
      </c>
      <c r="N19499" t="s">
        <v>762</v>
      </c>
      <c r="O19499">
        <v>7</v>
      </c>
      <c r="P19499" t="s">
        <v>763</v>
      </c>
      <c r="Q19499" t="s">
        <v>468</v>
      </c>
      <c r="R19499" t="s">
        <v>37422</v>
      </c>
      <c r="S19499" t="s">
        <v>26</v>
      </c>
    </row>
    <row r="19500" spans="1:19" x14ac:dyDescent="0.3">
      <c r="A19500">
        <v>11267</v>
      </c>
      <c r="B19500" t="b">
        <v>0</v>
      </c>
      <c r="C19500">
        <v>22</v>
      </c>
      <c r="D19500" t="s">
        <v>36</v>
      </c>
      <c r="E19500" t="s">
        <v>28</v>
      </c>
      <c r="F19500" t="str">
        <f>IF(chess_games[[#This Row],[winner]]="White", chess_games[[#This Row],[white_id]],IF(chess_games[[#This Row],[winner]]="Black",chess_games[[#This Row],[black_id]],"Draw"))</f>
        <v>xlarevo</v>
      </c>
      <c r="G19500" t="s">
        <v>582</v>
      </c>
      <c r="H19500" t="s">
        <v>21972</v>
      </c>
      <c r="I19500">
        <v>1432</v>
      </c>
      <c r="J19500" t="s">
        <v>22035</v>
      </c>
      <c r="K19500">
        <v>1493</v>
      </c>
      <c r="L195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00" t="s">
        <v>22036</v>
      </c>
      <c r="N19500" t="s">
        <v>762</v>
      </c>
      <c r="O19500">
        <v>7</v>
      </c>
      <c r="P19500" t="s">
        <v>763</v>
      </c>
      <c r="Q19500" t="s">
        <v>468</v>
      </c>
      <c r="R19500" t="s">
        <v>37422</v>
      </c>
      <c r="S19500" t="s">
        <v>26</v>
      </c>
    </row>
    <row r="19501" spans="1:19" x14ac:dyDescent="0.3">
      <c r="A19501">
        <v>9166</v>
      </c>
      <c r="B19501" t="b">
        <v>0</v>
      </c>
      <c r="C19501">
        <v>18</v>
      </c>
      <c r="D19501" t="s">
        <v>27</v>
      </c>
      <c r="E19501" t="s">
        <v>18</v>
      </c>
      <c r="F19501" t="str">
        <f>IF(chess_games[[#This Row],[winner]]="White", chess_games[[#This Row],[white_id]],IF(chess_games[[#This Row],[winner]]="Black",chess_games[[#This Row],[black_id]],"Draw"))</f>
        <v>xlmichael</v>
      </c>
      <c r="G19501" t="s">
        <v>453</v>
      </c>
      <c r="H19501" t="s">
        <v>19388</v>
      </c>
      <c r="I19501">
        <v>1829</v>
      </c>
      <c r="J19501" t="s">
        <v>19389</v>
      </c>
      <c r="K19501">
        <v>1420</v>
      </c>
      <c r="L195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01" t="s">
        <v>19390</v>
      </c>
      <c r="N19501" t="s">
        <v>54</v>
      </c>
      <c r="O19501">
        <v>5</v>
      </c>
      <c r="P19501" t="s">
        <v>55</v>
      </c>
      <c r="Q19501" t="s">
        <v>55</v>
      </c>
      <c r="R19501" t="s">
        <v>37422</v>
      </c>
      <c r="S19501" t="s">
        <v>37422</v>
      </c>
    </row>
    <row r="19502" spans="1:19" x14ac:dyDescent="0.3">
      <c r="A19502">
        <v>9167</v>
      </c>
      <c r="B19502" t="b">
        <v>0</v>
      </c>
      <c r="C19502">
        <v>26</v>
      </c>
      <c r="D19502" t="s">
        <v>27</v>
      </c>
      <c r="E19502" t="s">
        <v>28</v>
      </c>
      <c r="F19502" t="str">
        <f>IF(chess_games[[#This Row],[winner]]="White", chess_games[[#This Row],[white_id]],IF(chess_games[[#This Row],[winner]]="Black",chess_games[[#This Row],[black_id]],"Draw"))</f>
        <v>xlmichael</v>
      </c>
      <c r="G19502" t="s">
        <v>13644</v>
      </c>
      <c r="H19502" t="s">
        <v>19391</v>
      </c>
      <c r="I19502">
        <v>2212</v>
      </c>
      <c r="J19502" t="s">
        <v>19388</v>
      </c>
      <c r="K19502">
        <v>1829</v>
      </c>
      <c r="L195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502" t="s">
        <v>19392</v>
      </c>
      <c r="N19502" t="s">
        <v>1618</v>
      </c>
      <c r="O19502">
        <v>6</v>
      </c>
      <c r="P19502" t="s">
        <v>16073</v>
      </c>
      <c r="Q19502" t="s">
        <v>25</v>
      </c>
      <c r="R19502" t="s">
        <v>37422</v>
      </c>
      <c r="S19502" t="s">
        <v>7994</v>
      </c>
    </row>
    <row r="19503" spans="1:19" x14ac:dyDescent="0.3">
      <c r="A19503">
        <v>9168</v>
      </c>
      <c r="B19503" t="b">
        <v>0</v>
      </c>
      <c r="C19503">
        <v>11</v>
      </c>
      <c r="D19503" t="s">
        <v>27</v>
      </c>
      <c r="E19503" t="s">
        <v>18</v>
      </c>
      <c r="F19503" t="str">
        <f>IF(chess_games[[#This Row],[winner]]="White", chess_games[[#This Row],[white_id]],IF(chess_games[[#This Row],[winner]]="Black",chess_games[[#This Row],[black_id]],"Draw"))</f>
        <v>xlmichael</v>
      </c>
      <c r="G19503" t="s">
        <v>231</v>
      </c>
      <c r="H19503" t="s">
        <v>19388</v>
      </c>
      <c r="I19503">
        <v>1829</v>
      </c>
      <c r="J19503" t="s">
        <v>19393</v>
      </c>
      <c r="K19503">
        <v>1544</v>
      </c>
      <c r="L195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03" t="s">
        <v>19394</v>
      </c>
      <c r="N19503" t="s">
        <v>891</v>
      </c>
      <c r="O19503">
        <v>5</v>
      </c>
      <c r="P19503" t="s">
        <v>468</v>
      </c>
      <c r="Q19503" t="s">
        <v>468</v>
      </c>
      <c r="R19503" t="s">
        <v>37422</v>
      </c>
      <c r="S19503" t="s">
        <v>37422</v>
      </c>
    </row>
    <row r="19504" spans="1:19" x14ac:dyDescent="0.3">
      <c r="A19504">
        <v>9170</v>
      </c>
      <c r="B19504" t="b">
        <v>1</v>
      </c>
      <c r="C19504">
        <v>42</v>
      </c>
      <c r="D19504" t="s">
        <v>36</v>
      </c>
      <c r="E19504" t="s">
        <v>28</v>
      </c>
      <c r="F19504" t="str">
        <f>IF(chess_games[[#This Row],[winner]]="White", chess_games[[#This Row],[white_id]],IF(chess_games[[#This Row],[winner]]="Black",chess_games[[#This Row],[black_id]],"Draw"))</f>
        <v>xlmichael</v>
      </c>
      <c r="G19504" t="s">
        <v>453</v>
      </c>
      <c r="H19504" t="s">
        <v>19397</v>
      </c>
      <c r="I19504">
        <v>1799</v>
      </c>
      <c r="J19504" t="s">
        <v>19388</v>
      </c>
      <c r="K19504">
        <v>1811</v>
      </c>
      <c r="L195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04" t="s">
        <v>19398</v>
      </c>
      <c r="N19504" t="s">
        <v>766</v>
      </c>
      <c r="O19504">
        <v>7</v>
      </c>
      <c r="P19504" t="s">
        <v>13997</v>
      </c>
      <c r="Q19504" t="s">
        <v>539</v>
      </c>
      <c r="R19504" t="s">
        <v>37422</v>
      </c>
      <c r="S19504" t="s">
        <v>13998</v>
      </c>
    </row>
    <row r="19505" spans="1:19" x14ac:dyDescent="0.3">
      <c r="A19505">
        <v>19301</v>
      </c>
      <c r="B19505" t="b">
        <v>1</v>
      </c>
      <c r="C19505">
        <v>127</v>
      </c>
      <c r="D19505" t="s">
        <v>27</v>
      </c>
      <c r="E19505" t="s">
        <v>18</v>
      </c>
      <c r="F19505" t="str">
        <f>IF(chess_games[[#This Row],[winner]]="White", chess_games[[#This Row],[white_id]],IF(chess_games[[#This Row],[winner]]="Black",chess_games[[#This Row],[black_id]],"Draw"))</f>
        <v>x-meister</v>
      </c>
      <c r="G19505" t="s">
        <v>57</v>
      </c>
      <c r="H19505" t="s">
        <v>28049</v>
      </c>
      <c r="I19505">
        <v>1281</v>
      </c>
      <c r="J19505" t="s">
        <v>36094</v>
      </c>
      <c r="K19505">
        <v>1153</v>
      </c>
      <c r="L195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05" t="s">
        <v>36166</v>
      </c>
      <c r="N19505" t="s">
        <v>436</v>
      </c>
      <c r="O19505">
        <v>4</v>
      </c>
      <c r="P19505" t="s">
        <v>585</v>
      </c>
      <c r="Q19505" t="s">
        <v>178</v>
      </c>
      <c r="R19505" t="s">
        <v>438</v>
      </c>
      <c r="S19505" t="s">
        <v>37422</v>
      </c>
    </row>
    <row r="19506" spans="1:19" x14ac:dyDescent="0.3">
      <c r="A19506">
        <v>3702</v>
      </c>
      <c r="B19506" t="b">
        <v>1</v>
      </c>
      <c r="C19506">
        <v>62</v>
      </c>
      <c r="D19506" t="s">
        <v>36</v>
      </c>
      <c r="E19506" t="s">
        <v>28</v>
      </c>
      <c r="F19506" t="str">
        <f>IF(chess_games[[#This Row],[winner]]="White", chess_games[[#This Row],[white_id]],IF(chess_games[[#This Row],[winner]]="Black",chess_games[[#This Row],[black_id]],"Draw"))</f>
        <v>xmen123</v>
      </c>
      <c r="G19506" t="s">
        <v>57</v>
      </c>
      <c r="H19506" t="s">
        <v>8601</v>
      </c>
      <c r="I19506">
        <v>1232</v>
      </c>
      <c r="J19506" t="s">
        <v>8622</v>
      </c>
      <c r="K19506">
        <v>2017</v>
      </c>
      <c r="L195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06" t="s">
        <v>8623</v>
      </c>
      <c r="N19506" t="s">
        <v>166</v>
      </c>
      <c r="O19506">
        <v>8</v>
      </c>
      <c r="P19506" t="s">
        <v>8624</v>
      </c>
      <c r="Q19506" t="s">
        <v>168</v>
      </c>
      <c r="R19506" t="s">
        <v>37422</v>
      </c>
      <c r="S19506" t="s">
        <v>2626</v>
      </c>
    </row>
    <row r="19507" spans="1:19" x14ac:dyDescent="0.3">
      <c r="A19507">
        <v>16404</v>
      </c>
      <c r="B19507" t="b">
        <v>1</v>
      </c>
      <c r="C19507">
        <v>37</v>
      </c>
      <c r="D19507" t="s">
        <v>36</v>
      </c>
      <c r="E19507" t="s">
        <v>18</v>
      </c>
      <c r="F19507" t="str">
        <f>IF(chess_games[[#This Row],[winner]]="White", chess_games[[#This Row],[white_id]],IF(chess_games[[#This Row],[winner]]="Black",chess_games[[#This Row],[black_id]],"Draw"))</f>
        <v>xnappa</v>
      </c>
      <c r="G19507" t="s">
        <v>57</v>
      </c>
      <c r="H19507" t="s">
        <v>31430</v>
      </c>
      <c r="I19507">
        <v>1329</v>
      </c>
      <c r="J19507" t="s">
        <v>31415</v>
      </c>
      <c r="K19507">
        <v>1443</v>
      </c>
      <c r="L195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507" t="s">
        <v>31431</v>
      </c>
      <c r="N19507" t="s">
        <v>891</v>
      </c>
      <c r="O19507">
        <v>6</v>
      </c>
      <c r="P19507" t="s">
        <v>1141</v>
      </c>
      <c r="Q19507" t="s">
        <v>468</v>
      </c>
      <c r="R19507" t="s">
        <v>37422</v>
      </c>
      <c r="S19507" t="s">
        <v>1142</v>
      </c>
    </row>
    <row r="19508" spans="1:19" x14ac:dyDescent="0.3">
      <c r="A19508">
        <v>16881</v>
      </c>
      <c r="B19508" t="b">
        <v>1</v>
      </c>
      <c r="C19508">
        <v>60</v>
      </c>
      <c r="D19508" t="s">
        <v>27</v>
      </c>
      <c r="E19508" t="s">
        <v>28</v>
      </c>
      <c r="F19508" t="str">
        <f>IF(chess_games[[#This Row],[winner]]="White", chess_games[[#This Row],[white_id]],IF(chess_games[[#This Row],[winner]]="Black",chess_games[[#This Row],[black_id]],"Draw"))</f>
        <v>xogu_kohem</v>
      </c>
      <c r="G19508" t="s">
        <v>57</v>
      </c>
      <c r="H19508" t="s">
        <v>32255</v>
      </c>
      <c r="I19508">
        <v>1660</v>
      </c>
      <c r="J19508" t="s">
        <v>32256</v>
      </c>
      <c r="K19508">
        <v>1450</v>
      </c>
      <c r="L195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508" t="s">
        <v>32257</v>
      </c>
      <c r="N19508" t="s">
        <v>1645</v>
      </c>
      <c r="O19508">
        <v>9</v>
      </c>
      <c r="P19508" t="s">
        <v>1646</v>
      </c>
      <c r="Q19508" t="s">
        <v>178</v>
      </c>
      <c r="R19508" t="s">
        <v>438</v>
      </c>
      <c r="S19508" t="s">
        <v>26</v>
      </c>
    </row>
    <row r="19509" spans="1:19" x14ac:dyDescent="0.3">
      <c r="A19509">
        <v>8901</v>
      </c>
      <c r="B19509" t="b">
        <v>1</v>
      </c>
      <c r="C19509">
        <v>39</v>
      </c>
      <c r="D19509" t="s">
        <v>36</v>
      </c>
      <c r="E19509" t="s">
        <v>18</v>
      </c>
      <c r="F19509" t="str">
        <f>IF(chess_games[[#This Row],[winner]]="White", chess_games[[#This Row],[white_id]],IF(chess_games[[#This Row],[winner]]="Black",chess_games[[#This Row],[black_id]],"Draw"))</f>
        <v>xromm</v>
      </c>
      <c r="G19509" t="s">
        <v>57</v>
      </c>
      <c r="H19509" t="s">
        <v>18859</v>
      </c>
      <c r="I19509">
        <v>1283</v>
      </c>
      <c r="J19509" t="s">
        <v>18839</v>
      </c>
      <c r="K19509">
        <v>1516</v>
      </c>
      <c r="L195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509" t="s">
        <v>18860</v>
      </c>
      <c r="N19509" t="s">
        <v>201</v>
      </c>
      <c r="O19509">
        <v>7</v>
      </c>
      <c r="P19509" t="s">
        <v>4598</v>
      </c>
      <c r="Q19509" t="s">
        <v>298</v>
      </c>
      <c r="R19509" t="s">
        <v>37422</v>
      </c>
      <c r="S19509" t="s">
        <v>1779</v>
      </c>
    </row>
    <row r="19510" spans="1:19" x14ac:dyDescent="0.3">
      <c r="A19510">
        <v>6070</v>
      </c>
      <c r="B19510" t="b">
        <v>1</v>
      </c>
      <c r="C19510">
        <v>26</v>
      </c>
      <c r="D19510" t="s">
        <v>27</v>
      </c>
      <c r="E19510" t="s">
        <v>28</v>
      </c>
      <c r="F19510" t="str">
        <f>IF(chess_games[[#This Row],[winner]]="White", chess_games[[#This Row],[white_id]],IF(chess_games[[#This Row],[winner]]="Black",chess_games[[#This Row],[black_id]],"Draw"))</f>
        <v>xsan_dr</v>
      </c>
      <c r="G19510" t="s">
        <v>225</v>
      </c>
      <c r="H19510" t="s">
        <v>13280</v>
      </c>
      <c r="I19510">
        <v>1268</v>
      </c>
      <c r="J19510" t="s">
        <v>13316</v>
      </c>
      <c r="K19510">
        <v>1341</v>
      </c>
      <c r="L195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10" t="s">
        <v>13317</v>
      </c>
      <c r="N19510" t="s">
        <v>47</v>
      </c>
      <c r="O19510">
        <v>4</v>
      </c>
      <c r="P19510" t="s">
        <v>162</v>
      </c>
      <c r="Q19510" t="s">
        <v>49</v>
      </c>
      <c r="R19510" t="s">
        <v>37422</v>
      </c>
      <c r="S19510" t="s">
        <v>163</v>
      </c>
    </row>
    <row r="19511" spans="1:19" x14ac:dyDescent="0.3">
      <c r="A19511">
        <v>6071</v>
      </c>
      <c r="B19511" t="b">
        <v>1</v>
      </c>
      <c r="C19511">
        <v>61</v>
      </c>
      <c r="D19511" t="s">
        <v>36</v>
      </c>
      <c r="E19511" t="s">
        <v>18</v>
      </c>
      <c r="F19511" t="str">
        <f>IF(chess_games[[#This Row],[winner]]="White", chess_games[[#This Row],[white_id]],IF(chess_games[[#This Row],[winner]]="Black",chess_games[[#This Row],[black_id]],"Draw"))</f>
        <v>xsan_dr</v>
      </c>
      <c r="G19511" t="s">
        <v>225</v>
      </c>
      <c r="H19511" t="s">
        <v>13316</v>
      </c>
      <c r="I19511">
        <v>1329</v>
      </c>
      <c r="J19511" t="s">
        <v>13280</v>
      </c>
      <c r="K19511">
        <v>1279</v>
      </c>
      <c r="L195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11" t="s">
        <v>13318</v>
      </c>
      <c r="N19511" t="s">
        <v>436</v>
      </c>
      <c r="O19511">
        <v>4</v>
      </c>
      <c r="P19511" t="s">
        <v>585</v>
      </c>
      <c r="Q19511" t="s">
        <v>178</v>
      </c>
      <c r="R19511" t="s">
        <v>438</v>
      </c>
      <c r="S19511" t="s">
        <v>37422</v>
      </c>
    </row>
    <row r="19512" spans="1:19" x14ac:dyDescent="0.3">
      <c r="A19512">
        <v>9206</v>
      </c>
      <c r="B19512" t="b">
        <v>1</v>
      </c>
      <c r="C19512">
        <v>44</v>
      </c>
      <c r="D19512" t="s">
        <v>27</v>
      </c>
      <c r="E19512" t="s">
        <v>28</v>
      </c>
      <c r="F19512" t="str">
        <f>IF(chess_games[[#This Row],[winner]]="White", chess_games[[#This Row],[white_id]],IF(chess_games[[#This Row],[winner]]="Black",chess_games[[#This Row],[black_id]],"Draw"))</f>
        <v>xslyepov</v>
      </c>
      <c r="G19512" t="s">
        <v>57</v>
      </c>
      <c r="H19512" t="s">
        <v>19465</v>
      </c>
      <c r="I19512">
        <v>1923</v>
      </c>
      <c r="J19512" t="s">
        <v>19466</v>
      </c>
      <c r="K19512">
        <v>1974</v>
      </c>
      <c r="L195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12" t="s">
        <v>19467</v>
      </c>
      <c r="N19512" t="s">
        <v>637</v>
      </c>
      <c r="O19512">
        <v>5</v>
      </c>
      <c r="P19512" t="s">
        <v>638</v>
      </c>
      <c r="Q19512" t="s">
        <v>63</v>
      </c>
      <c r="R19512" t="s">
        <v>37422</v>
      </c>
      <c r="S19512" t="s">
        <v>639</v>
      </c>
    </row>
    <row r="19513" spans="1:19" x14ac:dyDescent="0.3">
      <c r="A19513">
        <v>11203</v>
      </c>
      <c r="B19513" t="b">
        <v>1</v>
      </c>
      <c r="C19513">
        <v>99</v>
      </c>
      <c r="D19513" t="s">
        <v>27</v>
      </c>
      <c r="E19513" t="s">
        <v>18</v>
      </c>
      <c r="F19513" t="str">
        <f>IF(chess_games[[#This Row],[winner]]="White", chess_games[[#This Row],[white_id]],IF(chess_games[[#This Row],[winner]]="Black",chess_games[[#This Row],[black_id]],"Draw"))</f>
        <v>xsnake</v>
      </c>
      <c r="G19513" t="s">
        <v>57</v>
      </c>
      <c r="H19513" t="s">
        <v>23215</v>
      </c>
      <c r="I19513">
        <v>2121</v>
      </c>
      <c r="J19513" t="s">
        <v>7368</v>
      </c>
      <c r="K19513">
        <v>1838</v>
      </c>
      <c r="L195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13" t="s">
        <v>23216</v>
      </c>
      <c r="N19513" t="s">
        <v>140</v>
      </c>
      <c r="O19513">
        <v>2</v>
      </c>
      <c r="P19513" t="s">
        <v>141</v>
      </c>
      <c r="Q19513" t="s">
        <v>141</v>
      </c>
      <c r="R19513" t="s">
        <v>37422</v>
      </c>
      <c r="S19513" t="s">
        <v>37422</v>
      </c>
    </row>
    <row r="19514" spans="1:19" x14ac:dyDescent="0.3">
      <c r="A19514">
        <v>12426</v>
      </c>
      <c r="B19514" t="b">
        <v>0</v>
      </c>
      <c r="C19514">
        <v>56</v>
      </c>
      <c r="D19514" t="s">
        <v>27</v>
      </c>
      <c r="E19514" t="s">
        <v>28</v>
      </c>
      <c r="F19514" t="str">
        <f>IF(chess_games[[#This Row],[winner]]="White", chess_games[[#This Row],[white_id]],IF(chess_games[[#This Row],[winner]]="Black",chess_games[[#This Row],[black_id]],"Draw"))</f>
        <v>xstorm59</v>
      </c>
      <c r="G19514" t="s">
        <v>57</v>
      </c>
      <c r="H19514" t="s">
        <v>2850</v>
      </c>
      <c r="I19514">
        <v>1657</v>
      </c>
      <c r="J19514" t="s">
        <v>24994</v>
      </c>
      <c r="K19514">
        <v>2033</v>
      </c>
      <c r="L195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14" t="s">
        <v>24995</v>
      </c>
      <c r="N19514" t="s">
        <v>648</v>
      </c>
      <c r="O19514">
        <v>4</v>
      </c>
      <c r="P19514" t="s">
        <v>1447</v>
      </c>
      <c r="Q19514" t="s">
        <v>210</v>
      </c>
      <c r="R19514" t="s">
        <v>37422</v>
      </c>
      <c r="S19514" t="s">
        <v>1231</v>
      </c>
    </row>
    <row r="19515" spans="1:19" x14ac:dyDescent="0.3">
      <c r="A19515">
        <v>12427</v>
      </c>
      <c r="B19515" t="b">
        <v>0</v>
      </c>
      <c r="C19515">
        <v>56</v>
      </c>
      <c r="D19515" t="s">
        <v>36</v>
      </c>
      <c r="E19515" t="s">
        <v>28</v>
      </c>
      <c r="F19515" t="str">
        <f>IF(chess_games[[#This Row],[winner]]="White", chess_games[[#This Row],[white_id]],IF(chess_games[[#This Row],[winner]]="Black",chess_games[[#This Row],[black_id]],"Draw"))</f>
        <v>xstorm59</v>
      </c>
      <c r="G19515" t="s">
        <v>57</v>
      </c>
      <c r="H19515" t="s">
        <v>24996</v>
      </c>
      <c r="I19515">
        <v>1541</v>
      </c>
      <c r="J19515" t="s">
        <v>24994</v>
      </c>
      <c r="K19515">
        <v>2033</v>
      </c>
      <c r="L195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15" t="s">
        <v>24997</v>
      </c>
      <c r="N19515" t="s">
        <v>630</v>
      </c>
      <c r="O19515">
        <v>11</v>
      </c>
      <c r="P19515" t="s">
        <v>631</v>
      </c>
      <c r="Q19515" t="s">
        <v>63</v>
      </c>
      <c r="R19515" t="s">
        <v>37422</v>
      </c>
      <c r="S19515" t="s">
        <v>632</v>
      </c>
    </row>
    <row r="19516" spans="1:19" x14ac:dyDescent="0.3">
      <c r="A19516">
        <v>12428</v>
      </c>
      <c r="B19516" t="b">
        <v>0</v>
      </c>
      <c r="C19516">
        <v>41</v>
      </c>
      <c r="D19516" t="s">
        <v>27</v>
      </c>
      <c r="E19516" t="s">
        <v>18</v>
      </c>
      <c r="F19516" t="str">
        <f>IF(chess_games[[#This Row],[winner]]="White", chess_games[[#This Row],[white_id]],IF(chess_games[[#This Row],[winner]]="Black",chess_games[[#This Row],[black_id]],"Draw"))</f>
        <v>xstorm59</v>
      </c>
      <c r="G19516" t="s">
        <v>57</v>
      </c>
      <c r="H19516" t="s">
        <v>24994</v>
      </c>
      <c r="I19516">
        <v>2033</v>
      </c>
      <c r="J19516" t="s">
        <v>24998</v>
      </c>
      <c r="K19516">
        <v>1500</v>
      </c>
      <c r="L195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16" t="s">
        <v>24999</v>
      </c>
      <c r="N19516" t="s">
        <v>68</v>
      </c>
      <c r="O19516">
        <v>3</v>
      </c>
      <c r="P19516" t="s">
        <v>322</v>
      </c>
      <c r="Q19516" t="s">
        <v>49</v>
      </c>
      <c r="R19516" t="s">
        <v>37422</v>
      </c>
      <c r="S19516" t="s">
        <v>323</v>
      </c>
    </row>
    <row r="19517" spans="1:19" x14ac:dyDescent="0.3">
      <c r="A19517">
        <v>12429</v>
      </c>
      <c r="B19517" t="b">
        <v>0</v>
      </c>
      <c r="C19517">
        <v>75</v>
      </c>
      <c r="D19517" t="s">
        <v>36</v>
      </c>
      <c r="E19517" t="s">
        <v>18</v>
      </c>
      <c r="F19517" t="str">
        <f>IF(chess_games[[#This Row],[winner]]="White", chess_games[[#This Row],[white_id]],IF(chess_games[[#This Row],[winner]]="Black",chess_games[[#This Row],[black_id]],"Draw"))</f>
        <v>xstorm59</v>
      </c>
      <c r="G19517" t="s">
        <v>57</v>
      </c>
      <c r="H19517" t="s">
        <v>24994</v>
      </c>
      <c r="I19517">
        <v>2033</v>
      </c>
      <c r="J19517" t="s">
        <v>10541</v>
      </c>
      <c r="K19517">
        <v>1567</v>
      </c>
      <c r="L195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17" t="s">
        <v>25000</v>
      </c>
      <c r="N19517" t="s">
        <v>140</v>
      </c>
      <c r="O19517">
        <v>2</v>
      </c>
      <c r="P19517" t="s">
        <v>141</v>
      </c>
      <c r="Q19517" t="s">
        <v>141</v>
      </c>
      <c r="R19517" t="s">
        <v>37422</v>
      </c>
      <c r="S19517" t="s">
        <v>37422</v>
      </c>
    </row>
    <row r="19518" spans="1:19" x14ac:dyDescent="0.3">
      <c r="A19518">
        <v>12430</v>
      </c>
      <c r="B19518" t="b">
        <v>0</v>
      </c>
      <c r="C19518">
        <v>59</v>
      </c>
      <c r="D19518" t="s">
        <v>36</v>
      </c>
      <c r="E19518" t="s">
        <v>18</v>
      </c>
      <c r="F19518" t="str">
        <f>IF(chess_games[[#This Row],[winner]]="White", chess_games[[#This Row],[white_id]],IF(chess_games[[#This Row],[winner]]="Black",chess_games[[#This Row],[black_id]],"Draw"))</f>
        <v>xstorm59</v>
      </c>
      <c r="G19518" t="s">
        <v>231</v>
      </c>
      <c r="H19518" t="s">
        <v>24994</v>
      </c>
      <c r="I19518">
        <v>2033</v>
      </c>
      <c r="J19518" t="s">
        <v>25001</v>
      </c>
      <c r="K19518">
        <v>1500</v>
      </c>
      <c r="L195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18" t="s">
        <v>25002</v>
      </c>
      <c r="N19518" t="s">
        <v>68</v>
      </c>
      <c r="O19518">
        <v>3</v>
      </c>
      <c r="P19518" t="s">
        <v>322</v>
      </c>
      <c r="Q19518" t="s">
        <v>49</v>
      </c>
      <c r="R19518" t="s">
        <v>37422</v>
      </c>
      <c r="S19518" t="s">
        <v>323</v>
      </c>
    </row>
    <row r="19519" spans="1:19" x14ac:dyDescent="0.3">
      <c r="A19519">
        <v>12431</v>
      </c>
      <c r="B19519" t="b">
        <v>0</v>
      </c>
      <c r="C19519">
        <v>27</v>
      </c>
      <c r="D19519" t="s">
        <v>27</v>
      </c>
      <c r="E19519" t="s">
        <v>28</v>
      </c>
      <c r="F19519" t="str">
        <f>IF(chess_games[[#This Row],[winner]]="White", chess_games[[#This Row],[white_id]],IF(chess_games[[#This Row],[winner]]="Black",chess_games[[#This Row],[black_id]],"Draw"))</f>
        <v>xstorm59</v>
      </c>
      <c r="G19519" t="s">
        <v>57</v>
      </c>
      <c r="H19519" t="s">
        <v>25003</v>
      </c>
      <c r="I19519">
        <v>1502</v>
      </c>
      <c r="J19519" t="s">
        <v>24994</v>
      </c>
      <c r="K19519">
        <v>2033</v>
      </c>
      <c r="L195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19" t="s">
        <v>25004</v>
      </c>
      <c r="N19519" t="s">
        <v>209</v>
      </c>
      <c r="O19519">
        <v>2</v>
      </c>
      <c r="P19519" t="s">
        <v>210</v>
      </c>
      <c r="Q19519" t="s">
        <v>210</v>
      </c>
      <c r="R19519" t="s">
        <v>37422</v>
      </c>
      <c r="S19519" t="s">
        <v>37422</v>
      </c>
    </row>
    <row r="19520" spans="1:19" x14ac:dyDescent="0.3">
      <c r="A19520">
        <v>7436</v>
      </c>
      <c r="B19520" t="b">
        <v>1</v>
      </c>
      <c r="C19520">
        <v>132</v>
      </c>
      <c r="D19520" t="s">
        <v>36</v>
      </c>
      <c r="E19520" t="s">
        <v>28</v>
      </c>
      <c r="F19520" t="str">
        <f>IF(chess_games[[#This Row],[winner]]="White", chess_games[[#This Row],[white_id]],IF(chess_games[[#This Row],[winner]]="Black",chess_games[[#This Row],[black_id]],"Draw"))</f>
        <v>xtianjr</v>
      </c>
      <c r="G19520" t="s">
        <v>57</v>
      </c>
      <c r="H19520" t="s">
        <v>15903</v>
      </c>
      <c r="I19520">
        <v>1583</v>
      </c>
      <c r="J19520" t="s">
        <v>15963</v>
      </c>
      <c r="K19520">
        <v>1496</v>
      </c>
      <c r="L195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520" t="s">
        <v>15964</v>
      </c>
      <c r="N19520" t="s">
        <v>68</v>
      </c>
      <c r="O19520">
        <v>3</v>
      </c>
      <c r="P19520" t="s">
        <v>70</v>
      </c>
      <c r="Q19520" t="s">
        <v>70</v>
      </c>
      <c r="R19520" t="s">
        <v>37422</v>
      </c>
      <c r="S19520" t="s">
        <v>37422</v>
      </c>
    </row>
    <row r="19521" spans="1:19" x14ac:dyDescent="0.3">
      <c r="A19521">
        <v>288</v>
      </c>
      <c r="B19521" t="b">
        <v>1</v>
      </c>
      <c r="C19521">
        <v>72</v>
      </c>
      <c r="D19521" t="s">
        <v>17</v>
      </c>
      <c r="E19521" t="s">
        <v>28</v>
      </c>
      <c r="F19521" t="str">
        <f>IF(chess_games[[#This Row],[winner]]="White", chess_games[[#This Row],[white_id]],IF(chess_games[[#This Row],[winner]]="Black",chess_games[[#This Row],[black_id]],"Draw"))</f>
        <v>xtreh</v>
      </c>
      <c r="G19521" t="s">
        <v>57</v>
      </c>
      <c r="H19521" t="s">
        <v>1019</v>
      </c>
      <c r="I19521">
        <v>1611</v>
      </c>
      <c r="J19521" t="s">
        <v>1023</v>
      </c>
      <c r="K19521">
        <v>1945</v>
      </c>
      <c r="L195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21" t="s">
        <v>1024</v>
      </c>
      <c r="N19521" t="s">
        <v>555</v>
      </c>
      <c r="O19521">
        <v>8</v>
      </c>
      <c r="P19521" t="s">
        <v>1025</v>
      </c>
      <c r="Q19521" t="s">
        <v>556</v>
      </c>
      <c r="R19521" t="s">
        <v>37422</v>
      </c>
      <c r="S19521" t="s">
        <v>1026</v>
      </c>
    </row>
    <row r="19522" spans="1:19" x14ac:dyDescent="0.3">
      <c r="A19522">
        <v>2012</v>
      </c>
      <c r="B19522" t="b">
        <v>0</v>
      </c>
      <c r="C19522">
        <v>114</v>
      </c>
      <c r="D19522" t="s">
        <v>36</v>
      </c>
      <c r="E19522" t="s">
        <v>28</v>
      </c>
      <c r="F19522" t="str">
        <f>IF(chess_games[[#This Row],[winner]]="White", chess_games[[#This Row],[white_id]],IF(chess_games[[#This Row],[winner]]="Black",chess_games[[#This Row],[black_id]],"Draw"))</f>
        <v>xures</v>
      </c>
      <c r="G19522" t="s">
        <v>453</v>
      </c>
      <c r="H19522" t="s">
        <v>5114</v>
      </c>
      <c r="I19522">
        <v>971</v>
      </c>
      <c r="J19522" t="s">
        <v>5142</v>
      </c>
      <c r="K19522">
        <v>1629</v>
      </c>
      <c r="L195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22" t="s">
        <v>5143</v>
      </c>
      <c r="N19522" t="s">
        <v>201</v>
      </c>
      <c r="O19522">
        <v>2</v>
      </c>
      <c r="P19522" t="s">
        <v>298</v>
      </c>
      <c r="Q19522" t="s">
        <v>298</v>
      </c>
      <c r="R19522" t="s">
        <v>37422</v>
      </c>
      <c r="S19522" t="s">
        <v>37422</v>
      </c>
    </row>
    <row r="19523" spans="1:19" x14ac:dyDescent="0.3">
      <c r="A19523">
        <v>9370</v>
      </c>
      <c r="B19523" t="b">
        <v>1</v>
      </c>
      <c r="C19523">
        <v>58</v>
      </c>
      <c r="D19523" t="s">
        <v>36</v>
      </c>
      <c r="E19523" t="s">
        <v>28</v>
      </c>
      <c r="F19523" t="str">
        <f>IF(chess_games[[#This Row],[winner]]="White", chess_games[[#This Row],[white_id]],IF(chess_games[[#This Row],[winner]]="Black",chess_games[[#This Row],[black_id]],"Draw"))</f>
        <v>xvid</v>
      </c>
      <c r="G19523" t="s">
        <v>381</v>
      </c>
      <c r="H19523" t="s">
        <v>19781</v>
      </c>
      <c r="I19523">
        <v>1582</v>
      </c>
      <c r="J19523" t="s">
        <v>19786</v>
      </c>
      <c r="K19523">
        <v>1773</v>
      </c>
      <c r="L195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23" t="s">
        <v>19787</v>
      </c>
      <c r="N19523" t="s">
        <v>32</v>
      </c>
      <c r="O19523">
        <v>2</v>
      </c>
      <c r="P19523" t="s">
        <v>967</v>
      </c>
      <c r="Q19523" t="s">
        <v>967</v>
      </c>
      <c r="R19523" t="s">
        <v>37422</v>
      </c>
      <c r="S19523" t="s">
        <v>37422</v>
      </c>
    </row>
    <row r="19524" spans="1:19" x14ac:dyDescent="0.3">
      <c r="A19524">
        <v>4120</v>
      </c>
      <c r="B19524" t="b">
        <v>1</v>
      </c>
      <c r="C19524">
        <v>7</v>
      </c>
      <c r="D19524" t="s">
        <v>27</v>
      </c>
      <c r="E19524" t="s">
        <v>18</v>
      </c>
      <c r="F19524" t="str">
        <f>IF(chess_games[[#This Row],[winner]]="White", chess_games[[#This Row],[white_id]],IF(chess_games[[#This Row],[winner]]="Black",chess_games[[#This Row],[black_id]],"Draw"))</f>
        <v>xx_domi_xx</v>
      </c>
      <c r="G19524" t="s">
        <v>106</v>
      </c>
      <c r="H19524" t="s">
        <v>9452</v>
      </c>
      <c r="I19524">
        <v>1302</v>
      </c>
      <c r="J19524" t="s">
        <v>9455</v>
      </c>
      <c r="K19524">
        <v>1351</v>
      </c>
      <c r="L195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524" t="s">
        <v>9456</v>
      </c>
      <c r="N19524" t="s">
        <v>145</v>
      </c>
      <c r="O19524">
        <v>3</v>
      </c>
      <c r="P19524" t="s">
        <v>9457</v>
      </c>
      <c r="Q19524" t="s">
        <v>63</v>
      </c>
      <c r="R19524" t="s">
        <v>37422</v>
      </c>
      <c r="S19524" t="s">
        <v>9147</v>
      </c>
    </row>
    <row r="19525" spans="1:19" x14ac:dyDescent="0.3">
      <c r="A19525">
        <v>19610</v>
      </c>
      <c r="B19525" t="b">
        <v>1</v>
      </c>
      <c r="C19525">
        <v>47</v>
      </c>
      <c r="D19525" t="s">
        <v>27</v>
      </c>
      <c r="E19525" t="s">
        <v>18</v>
      </c>
      <c r="F19525" t="str">
        <f>IF(chess_games[[#This Row],[winner]]="White", chess_games[[#This Row],[white_id]],IF(chess_games[[#This Row],[winner]]="Black",chess_games[[#This Row],[black_id]],"Draw"))</f>
        <v>xxblinkxx</v>
      </c>
      <c r="G19525" t="s">
        <v>215</v>
      </c>
      <c r="H19525" t="s">
        <v>36691</v>
      </c>
      <c r="I19525">
        <v>1595</v>
      </c>
      <c r="J19525" t="s">
        <v>36692</v>
      </c>
      <c r="K19525">
        <v>1332</v>
      </c>
      <c r="L195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25" t="s">
        <v>36693</v>
      </c>
      <c r="N19525" t="s">
        <v>209</v>
      </c>
      <c r="O19525">
        <v>2</v>
      </c>
      <c r="P19525" t="s">
        <v>210</v>
      </c>
      <c r="Q19525" t="s">
        <v>210</v>
      </c>
      <c r="R19525" t="s">
        <v>37422</v>
      </c>
      <c r="S19525" t="s">
        <v>37422</v>
      </c>
    </row>
    <row r="19526" spans="1:19" x14ac:dyDescent="0.3">
      <c r="A19526">
        <v>14116</v>
      </c>
      <c r="B19526" t="b">
        <v>1</v>
      </c>
      <c r="C19526">
        <v>69</v>
      </c>
      <c r="D19526" t="s">
        <v>36</v>
      </c>
      <c r="E19526" t="s">
        <v>18</v>
      </c>
      <c r="F19526" t="str">
        <f>IF(chess_games[[#This Row],[winner]]="White", chess_games[[#This Row],[white_id]],IF(chess_games[[#This Row],[winner]]="Black",chess_games[[#This Row],[black_id]],"Draw"))</f>
        <v>xxcrunchypebblexx</v>
      </c>
      <c r="G19526" t="s">
        <v>381</v>
      </c>
      <c r="H19526" t="s">
        <v>27710</v>
      </c>
      <c r="I19526">
        <v>1352</v>
      </c>
      <c r="J19526" t="s">
        <v>27714</v>
      </c>
      <c r="K19526">
        <v>1304</v>
      </c>
      <c r="L195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26" t="s">
        <v>27715</v>
      </c>
      <c r="N19526" t="s">
        <v>286</v>
      </c>
      <c r="O19526">
        <v>5</v>
      </c>
      <c r="P19526" t="s">
        <v>168</v>
      </c>
      <c r="Q19526" t="s">
        <v>168</v>
      </c>
      <c r="R19526" t="s">
        <v>37422</v>
      </c>
      <c r="S19526" t="s">
        <v>37422</v>
      </c>
    </row>
    <row r="19527" spans="1:19" x14ac:dyDescent="0.3">
      <c r="A19527">
        <v>2710</v>
      </c>
      <c r="B19527" t="b">
        <v>1</v>
      </c>
      <c r="C19527">
        <v>70</v>
      </c>
      <c r="D19527" t="s">
        <v>36</v>
      </c>
      <c r="E19527" t="s">
        <v>28</v>
      </c>
      <c r="F19527" t="str">
        <f>IF(chess_games[[#This Row],[winner]]="White", chess_games[[#This Row],[white_id]],IF(chess_games[[#This Row],[winner]]="Black",chess_games[[#This Row],[black_id]],"Draw"))</f>
        <v>xxfudoxx</v>
      </c>
      <c r="G19527" t="s">
        <v>57</v>
      </c>
      <c r="H19527" t="s">
        <v>6567</v>
      </c>
      <c r="I19527">
        <v>1028</v>
      </c>
      <c r="J19527" t="s">
        <v>4582</v>
      </c>
      <c r="K19527">
        <v>1284</v>
      </c>
      <c r="L195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27" t="s">
        <v>6569</v>
      </c>
      <c r="N19527" t="s">
        <v>1541</v>
      </c>
      <c r="O19527">
        <v>3</v>
      </c>
      <c r="P19527" t="s">
        <v>1062</v>
      </c>
      <c r="Q19527" t="s">
        <v>1062</v>
      </c>
      <c r="R19527" t="s">
        <v>37422</v>
      </c>
      <c r="S19527" t="s">
        <v>37422</v>
      </c>
    </row>
    <row r="19528" spans="1:19" x14ac:dyDescent="0.3">
      <c r="A19528">
        <v>13132</v>
      </c>
      <c r="B19528" t="b">
        <v>1</v>
      </c>
      <c r="C19528">
        <v>13</v>
      </c>
      <c r="D19528" t="s">
        <v>27</v>
      </c>
      <c r="E19528" t="s">
        <v>28</v>
      </c>
      <c r="F19528" t="str">
        <f>IF(chess_games[[#This Row],[winner]]="White", chess_games[[#This Row],[white_id]],IF(chess_games[[#This Row],[winner]]="Black",chess_games[[#This Row],[black_id]],"Draw"))</f>
        <v>xxmlgswegxx</v>
      </c>
      <c r="G19528" t="s">
        <v>57</v>
      </c>
      <c r="H19528" t="s">
        <v>26262</v>
      </c>
      <c r="I19528">
        <v>1392</v>
      </c>
      <c r="J19528" t="s">
        <v>26263</v>
      </c>
      <c r="K19528">
        <v>1333</v>
      </c>
      <c r="L195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528" t="s">
        <v>26264</v>
      </c>
      <c r="N19528" t="s">
        <v>3938</v>
      </c>
      <c r="O19528">
        <v>7</v>
      </c>
      <c r="P19528" t="s">
        <v>3939</v>
      </c>
      <c r="Q19528" t="s">
        <v>152</v>
      </c>
      <c r="R19528" t="s">
        <v>37422</v>
      </c>
      <c r="S19528" t="s">
        <v>153</v>
      </c>
    </row>
    <row r="19529" spans="1:19" x14ac:dyDescent="0.3">
      <c r="A19529">
        <v>13135</v>
      </c>
      <c r="B19529" t="b">
        <v>0</v>
      </c>
      <c r="C19529">
        <v>54</v>
      </c>
      <c r="D19529" t="s">
        <v>36</v>
      </c>
      <c r="E19529" t="s">
        <v>28</v>
      </c>
      <c r="F19529" t="str">
        <f>IF(chess_games[[#This Row],[winner]]="White", chess_games[[#This Row],[white_id]],IF(chess_games[[#This Row],[winner]]="Black",chess_games[[#This Row],[black_id]],"Draw"))</f>
        <v>xxmlgswegxx</v>
      </c>
      <c r="G19529" t="s">
        <v>57</v>
      </c>
      <c r="H19529" t="s">
        <v>26268</v>
      </c>
      <c r="I19529">
        <v>1102</v>
      </c>
      <c r="J19529" t="s">
        <v>26263</v>
      </c>
      <c r="K19529">
        <v>1353</v>
      </c>
      <c r="L195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29" t="s">
        <v>26269</v>
      </c>
      <c r="N19529" t="s">
        <v>68</v>
      </c>
      <c r="O19529">
        <v>5</v>
      </c>
      <c r="P19529" t="s">
        <v>13029</v>
      </c>
      <c r="Q19529" t="s">
        <v>5476</v>
      </c>
      <c r="R19529" t="s">
        <v>37422</v>
      </c>
      <c r="S19529" t="s">
        <v>13030</v>
      </c>
    </row>
    <row r="19530" spans="1:19" x14ac:dyDescent="0.3">
      <c r="A19530">
        <v>13136</v>
      </c>
      <c r="B19530" t="b">
        <v>0</v>
      </c>
      <c r="C19530">
        <v>35</v>
      </c>
      <c r="D19530" t="s">
        <v>36</v>
      </c>
      <c r="E19530" t="s">
        <v>18</v>
      </c>
      <c r="F19530" t="str">
        <f>IF(chess_games[[#This Row],[winner]]="White", chess_games[[#This Row],[white_id]],IF(chess_games[[#This Row],[winner]]="Black",chess_games[[#This Row],[black_id]],"Draw"))</f>
        <v>xxmlgswegxx</v>
      </c>
      <c r="G19530" t="s">
        <v>57</v>
      </c>
      <c r="H19530" t="s">
        <v>26263</v>
      </c>
      <c r="I19530">
        <v>1353</v>
      </c>
      <c r="J19530" t="s">
        <v>5631</v>
      </c>
      <c r="K19530">
        <v>1522</v>
      </c>
      <c r="L195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530" t="s">
        <v>26270</v>
      </c>
      <c r="N19530" t="s">
        <v>119</v>
      </c>
      <c r="O19530">
        <v>8</v>
      </c>
      <c r="P19530" t="s">
        <v>3380</v>
      </c>
      <c r="Q19530" t="s">
        <v>81</v>
      </c>
      <c r="R19530" t="s">
        <v>37422</v>
      </c>
      <c r="S19530" t="s">
        <v>121</v>
      </c>
    </row>
    <row r="19531" spans="1:19" x14ac:dyDescent="0.3">
      <c r="A19531">
        <v>4623</v>
      </c>
      <c r="B19531" t="b">
        <v>0</v>
      </c>
      <c r="C19531">
        <v>30</v>
      </c>
      <c r="D19531" t="s">
        <v>27</v>
      </c>
      <c r="E19531" t="s">
        <v>18</v>
      </c>
      <c r="F19531" t="str">
        <f>IF(chess_games[[#This Row],[winner]]="White", chess_games[[#This Row],[white_id]],IF(chess_games[[#This Row],[winner]]="Black",chess_games[[#This Row],[black_id]],"Draw"))</f>
        <v>xxofficialmasterxx</v>
      </c>
      <c r="G19531" t="s">
        <v>76</v>
      </c>
      <c r="H19531" t="s">
        <v>10472</v>
      </c>
      <c r="I19531">
        <v>1866</v>
      </c>
      <c r="J19531" t="s">
        <v>10475</v>
      </c>
      <c r="K19531">
        <v>1729</v>
      </c>
      <c r="L195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31" t="s">
        <v>10476</v>
      </c>
      <c r="N19531" t="s">
        <v>611</v>
      </c>
      <c r="O19531">
        <v>5</v>
      </c>
      <c r="P19531" t="s">
        <v>612</v>
      </c>
      <c r="Q19531" t="s">
        <v>63</v>
      </c>
      <c r="R19531" t="s">
        <v>37422</v>
      </c>
      <c r="S19531" t="s">
        <v>613</v>
      </c>
    </row>
    <row r="19532" spans="1:19" x14ac:dyDescent="0.3">
      <c r="A19532">
        <v>4624</v>
      </c>
      <c r="B19532" t="b">
        <v>0</v>
      </c>
      <c r="C19532">
        <v>49</v>
      </c>
      <c r="D19532" t="s">
        <v>27</v>
      </c>
      <c r="E19532" t="s">
        <v>28</v>
      </c>
      <c r="F19532" t="str">
        <f>IF(chess_games[[#This Row],[winner]]="White", chess_games[[#This Row],[white_id]],IF(chess_games[[#This Row],[winner]]="Black",chess_games[[#This Row],[black_id]],"Draw"))</f>
        <v>xxofficialmasterxx</v>
      </c>
      <c r="G19532" t="s">
        <v>76</v>
      </c>
      <c r="H19532" t="s">
        <v>10477</v>
      </c>
      <c r="I19532">
        <v>1563</v>
      </c>
      <c r="J19532" t="s">
        <v>10472</v>
      </c>
      <c r="K19532">
        <v>1866</v>
      </c>
      <c r="L195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32" t="s">
        <v>10478</v>
      </c>
      <c r="N19532" t="s">
        <v>6024</v>
      </c>
      <c r="O19532">
        <v>11</v>
      </c>
      <c r="P19532" t="s">
        <v>10479</v>
      </c>
      <c r="Q19532" t="s">
        <v>1003</v>
      </c>
      <c r="R19532" t="s">
        <v>37422</v>
      </c>
      <c r="S19532" t="s">
        <v>10480</v>
      </c>
    </row>
    <row r="19533" spans="1:19" x14ac:dyDescent="0.3">
      <c r="A19533">
        <v>4625</v>
      </c>
      <c r="B19533" t="b">
        <v>0</v>
      </c>
      <c r="C19533">
        <v>2</v>
      </c>
      <c r="D19533" t="s">
        <v>27</v>
      </c>
      <c r="E19533" t="s">
        <v>18</v>
      </c>
      <c r="F19533" t="str">
        <f>IF(chess_games[[#This Row],[winner]]="White", chess_games[[#This Row],[white_id]],IF(chess_games[[#This Row],[winner]]="Black",chess_games[[#This Row],[black_id]],"Draw"))</f>
        <v>xxofficialmasterxx</v>
      </c>
      <c r="G19533" t="s">
        <v>76</v>
      </c>
      <c r="H19533" t="s">
        <v>10472</v>
      </c>
      <c r="I19533">
        <v>1866</v>
      </c>
      <c r="J19533" t="s">
        <v>10481</v>
      </c>
      <c r="K19533">
        <v>1500</v>
      </c>
      <c r="L195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33" t="s">
        <v>5048</v>
      </c>
      <c r="N19533" t="s">
        <v>39</v>
      </c>
      <c r="O19533">
        <v>2</v>
      </c>
      <c r="P19533" t="s">
        <v>41</v>
      </c>
      <c r="Q19533" t="s">
        <v>41</v>
      </c>
      <c r="R19533" t="s">
        <v>37422</v>
      </c>
      <c r="S19533" t="s">
        <v>37422</v>
      </c>
    </row>
    <row r="19534" spans="1:19" x14ac:dyDescent="0.3">
      <c r="A19534">
        <v>4626</v>
      </c>
      <c r="B19534" t="b">
        <v>0</v>
      </c>
      <c r="C19534">
        <v>3</v>
      </c>
      <c r="D19534" t="s">
        <v>27</v>
      </c>
      <c r="E19534" t="s">
        <v>28</v>
      </c>
      <c r="F19534" t="str">
        <f>IF(chess_games[[#This Row],[winner]]="White", chess_games[[#This Row],[white_id]],IF(chess_games[[#This Row],[winner]]="Black",chess_games[[#This Row],[black_id]],"Draw"))</f>
        <v>xxofficialmasterxx</v>
      </c>
      <c r="G19534" t="s">
        <v>76</v>
      </c>
      <c r="H19534" t="s">
        <v>10481</v>
      </c>
      <c r="I19534">
        <v>1500</v>
      </c>
      <c r="J19534" t="s">
        <v>10472</v>
      </c>
      <c r="K19534">
        <v>1866</v>
      </c>
      <c r="L195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34" t="s">
        <v>10482</v>
      </c>
      <c r="N19534" t="s">
        <v>61</v>
      </c>
      <c r="O19534">
        <v>3</v>
      </c>
      <c r="P19534" t="s">
        <v>63</v>
      </c>
      <c r="Q19534" t="s">
        <v>63</v>
      </c>
      <c r="R19534" t="s">
        <v>37422</v>
      </c>
      <c r="S19534" t="s">
        <v>37422</v>
      </c>
    </row>
    <row r="19535" spans="1:19" x14ac:dyDescent="0.3">
      <c r="A19535">
        <v>4627</v>
      </c>
      <c r="B19535" t="b">
        <v>0</v>
      </c>
      <c r="C19535">
        <v>39</v>
      </c>
      <c r="D19535" t="s">
        <v>27</v>
      </c>
      <c r="E19535" t="s">
        <v>18</v>
      </c>
      <c r="F19535" t="str">
        <f>IF(chess_games[[#This Row],[winner]]="White", chess_games[[#This Row],[white_id]],IF(chess_games[[#This Row],[winner]]="Black",chess_games[[#This Row],[black_id]],"Draw"))</f>
        <v>xxofficialmasterxx</v>
      </c>
      <c r="G19535" t="s">
        <v>76</v>
      </c>
      <c r="H19535" t="s">
        <v>10472</v>
      </c>
      <c r="I19535">
        <v>1866</v>
      </c>
      <c r="J19535" t="s">
        <v>10483</v>
      </c>
      <c r="K19535">
        <v>1510</v>
      </c>
      <c r="L195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35" t="s">
        <v>10484</v>
      </c>
      <c r="N19535" t="s">
        <v>681</v>
      </c>
      <c r="O19535">
        <v>6</v>
      </c>
      <c r="P19535" t="s">
        <v>682</v>
      </c>
      <c r="Q19535" t="s">
        <v>63</v>
      </c>
      <c r="R19535" t="s">
        <v>37422</v>
      </c>
      <c r="S19535" t="s">
        <v>613</v>
      </c>
    </row>
    <row r="19536" spans="1:19" x14ac:dyDescent="0.3">
      <c r="A19536">
        <v>4629</v>
      </c>
      <c r="B19536" t="b">
        <v>0</v>
      </c>
      <c r="C19536">
        <v>94</v>
      </c>
      <c r="D19536" t="s">
        <v>36</v>
      </c>
      <c r="E19536" t="s">
        <v>28</v>
      </c>
      <c r="F19536" t="str">
        <f>IF(chess_games[[#This Row],[winner]]="White", chess_games[[#This Row],[white_id]],IF(chess_games[[#This Row],[winner]]="Black",chess_games[[#This Row],[black_id]],"Draw"))</f>
        <v>xxofficialmasterxx</v>
      </c>
      <c r="G19536" t="s">
        <v>76</v>
      </c>
      <c r="H19536" t="s">
        <v>10487</v>
      </c>
      <c r="I19536">
        <v>1407</v>
      </c>
      <c r="J19536" t="s">
        <v>10472</v>
      </c>
      <c r="K19536">
        <v>1866</v>
      </c>
      <c r="L195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36" t="s">
        <v>10488</v>
      </c>
      <c r="N19536" t="s">
        <v>68</v>
      </c>
      <c r="O19536">
        <v>4</v>
      </c>
      <c r="P19536" t="s">
        <v>741</v>
      </c>
      <c r="Q19536" t="s">
        <v>49</v>
      </c>
      <c r="R19536" t="s">
        <v>37422</v>
      </c>
      <c r="S19536" t="s">
        <v>128</v>
      </c>
    </row>
    <row r="19537" spans="1:19" x14ac:dyDescent="0.3">
      <c r="A19537">
        <v>4630</v>
      </c>
      <c r="B19537" t="b">
        <v>0</v>
      </c>
      <c r="C19537">
        <v>94</v>
      </c>
      <c r="D19537" t="s">
        <v>27</v>
      </c>
      <c r="E19537" t="s">
        <v>28</v>
      </c>
      <c r="F19537" t="str">
        <f>IF(chess_games[[#This Row],[winner]]="White", chess_games[[#This Row],[white_id]],IF(chess_games[[#This Row],[winner]]="Black",chess_games[[#This Row],[black_id]],"Draw"))</f>
        <v>xxofficialmasterxx</v>
      </c>
      <c r="G19537" t="s">
        <v>76</v>
      </c>
      <c r="H19537" t="s">
        <v>10489</v>
      </c>
      <c r="I19537">
        <v>1614</v>
      </c>
      <c r="J19537" t="s">
        <v>10472</v>
      </c>
      <c r="K19537">
        <v>1866</v>
      </c>
      <c r="L195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37" t="s">
        <v>10490</v>
      </c>
      <c r="N19537" t="s">
        <v>92</v>
      </c>
      <c r="O19537">
        <v>1</v>
      </c>
      <c r="P19537" t="s">
        <v>1568</v>
      </c>
      <c r="Q19537" t="s">
        <v>1568</v>
      </c>
      <c r="R19537" t="s">
        <v>37422</v>
      </c>
      <c r="S19537" t="s">
        <v>37422</v>
      </c>
    </row>
    <row r="19538" spans="1:19" x14ac:dyDescent="0.3">
      <c r="A19538">
        <v>4631</v>
      </c>
      <c r="B19538" t="b">
        <v>0</v>
      </c>
      <c r="C19538">
        <v>9</v>
      </c>
      <c r="D19538" t="s">
        <v>27</v>
      </c>
      <c r="E19538" t="s">
        <v>18</v>
      </c>
      <c r="F19538" t="str">
        <f>IF(chess_games[[#This Row],[winner]]="White", chess_games[[#This Row],[white_id]],IF(chess_games[[#This Row],[winner]]="Black",chess_games[[#This Row],[black_id]],"Draw"))</f>
        <v>xxofficialmasterxx</v>
      </c>
      <c r="G19538" t="s">
        <v>76</v>
      </c>
      <c r="H19538" t="s">
        <v>10472</v>
      </c>
      <c r="I19538">
        <v>1866</v>
      </c>
      <c r="J19538" t="s">
        <v>10491</v>
      </c>
      <c r="K19538">
        <v>1556</v>
      </c>
      <c r="L195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38" t="s">
        <v>10492</v>
      </c>
      <c r="N19538" t="s">
        <v>637</v>
      </c>
      <c r="O19538">
        <v>5</v>
      </c>
      <c r="P19538" t="s">
        <v>638</v>
      </c>
      <c r="Q19538" t="s">
        <v>63</v>
      </c>
      <c r="R19538" t="s">
        <v>37422</v>
      </c>
      <c r="S19538" t="s">
        <v>639</v>
      </c>
    </row>
    <row r="19539" spans="1:19" x14ac:dyDescent="0.3">
      <c r="A19539">
        <v>4632</v>
      </c>
      <c r="B19539" t="b">
        <v>0</v>
      </c>
      <c r="C19539">
        <v>30</v>
      </c>
      <c r="D19539" t="s">
        <v>36</v>
      </c>
      <c r="E19539" t="s">
        <v>28</v>
      </c>
      <c r="F19539" t="str">
        <f>IF(chess_games[[#This Row],[winner]]="White", chess_games[[#This Row],[white_id]],IF(chess_games[[#This Row],[winner]]="Black",chess_games[[#This Row],[black_id]],"Draw"))</f>
        <v>xxofficialmasterxx</v>
      </c>
      <c r="G19539" t="s">
        <v>43</v>
      </c>
      <c r="H19539" t="s">
        <v>10493</v>
      </c>
      <c r="I19539">
        <v>1500</v>
      </c>
      <c r="J19539" t="s">
        <v>10472</v>
      </c>
      <c r="K19539">
        <v>1866</v>
      </c>
      <c r="L195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39" t="s">
        <v>10494</v>
      </c>
      <c r="N19539" t="s">
        <v>145</v>
      </c>
      <c r="O19539">
        <v>3</v>
      </c>
      <c r="P19539" t="s">
        <v>10495</v>
      </c>
      <c r="Q19539" t="s">
        <v>63</v>
      </c>
      <c r="R19539" t="s">
        <v>37422</v>
      </c>
      <c r="S19539" t="s">
        <v>10496</v>
      </c>
    </row>
    <row r="19540" spans="1:19" x14ac:dyDescent="0.3">
      <c r="A19540">
        <v>4633</v>
      </c>
      <c r="B19540" t="b">
        <v>0</v>
      </c>
      <c r="C19540">
        <v>19</v>
      </c>
      <c r="D19540" t="s">
        <v>36</v>
      </c>
      <c r="E19540" t="s">
        <v>18</v>
      </c>
      <c r="F19540" t="str">
        <f>IF(chess_games[[#This Row],[winner]]="White", chess_games[[#This Row],[white_id]],IF(chess_games[[#This Row],[winner]]="Black",chess_games[[#This Row],[black_id]],"Draw"))</f>
        <v>xxofficialmasterxx</v>
      </c>
      <c r="G19540" t="s">
        <v>43</v>
      </c>
      <c r="H19540" t="s">
        <v>10472</v>
      </c>
      <c r="I19540">
        <v>1866</v>
      </c>
      <c r="J19540" t="s">
        <v>10493</v>
      </c>
      <c r="K19540">
        <v>1500</v>
      </c>
      <c r="L195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40" t="s">
        <v>10497</v>
      </c>
      <c r="N19540" t="s">
        <v>580</v>
      </c>
      <c r="O19540">
        <v>4</v>
      </c>
      <c r="P19540" t="s">
        <v>1015</v>
      </c>
      <c r="Q19540" t="s">
        <v>41</v>
      </c>
      <c r="R19540" t="s">
        <v>37422</v>
      </c>
      <c r="S19540" t="s">
        <v>1016</v>
      </c>
    </row>
    <row r="19541" spans="1:19" x14ac:dyDescent="0.3">
      <c r="A19541">
        <v>4634</v>
      </c>
      <c r="B19541" t="b">
        <v>0</v>
      </c>
      <c r="C19541">
        <v>13</v>
      </c>
      <c r="D19541" t="s">
        <v>17</v>
      </c>
      <c r="E19541" t="s">
        <v>18</v>
      </c>
      <c r="F19541" t="str">
        <f>IF(chess_games[[#This Row],[winner]]="White", chess_games[[#This Row],[white_id]],IF(chess_games[[#This Row],[winner]]="Black",chess_games[[#This Row],[black_id]],"Draw"))</f>
        <v>xxofficialmasterxx</v>
      </c>
      <c r="G19541" t="s">
        <v>43</v>
      </c>
      <c r="H19541" t="s">
        <v>10472</v>
      </c>
      <c r="I19541">
        <v>1866</v>
      </c>
      <c r="J19541" t="s">
        <v>10498</v>
      </c>
      <c r="K19541">
        <v>1438</v>
      </c>
      <c r="L195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41" t="s">
        <v>10499</v>
      </c>
      <c r="N19541" t="s">
        <v>134</v>
      </c>
      <c r="O19541">
        <v>6</v>
      </c>
      <c r="P19541" t="s">
        <v>135</v>
      </c>
      <c r="Q19541" t="s">
        <v>81</v>
      </c>
      <c r="R19541" t="s">
        <v>37422</v>
      </c>
      <c r="S19541" t="s">
        <v>136</v>
      </c>
    </row>
    <row r="19542" spans="1:19" x14ac:dyDescent="0.3">
      <c r="A19542">
        <v>4636</v>
      </c>
      <c r="B19542" t="b">
        <v>0</v>
      </c>
      <c r="C19542">
        <v>81</v>
      </c>
      <c r="D19542" t="s">
        <v>36</v>
      </c>
      <c r="E19542" t="s">
        <v>18</v>
      </c>
      <c r="F19542" t="str">
        <f>IF(chess_games[[#This Row],[winner]]="White", chess_games[[#This Row],[white_id]],IF(chess_games[[#This Row],[winner]]="Black",chess_games[[#This Row],[black_id]],"Draw"))</f>
        <v>xxofficialmasterxx</v>
      </c>
      <c r="G19542" t="s">
        <v>76</v>
      </c>
      <c r="H19542" t="s">
        <v>10472</v>
      </c>
      <c r="I19542">
        <v>1866</v>
      </c>
      <c r="J19542" t="s">
        <v>10502</v>
      </c>
      <c r="K19542">
        <v>1500</v>
      </c>
      <c r="L195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42" t="s">
        <v>10503</v>
      </c>
      <c r="N19542" t="s">
        <v>804</v>
      </c>
      <c r="O19542">
        <v>5</v>
      </c>
      <c r="P19542" t="s">
        <v>1178</v>
      </c>
      <c r="Q19542" t="s">
        <v>805</v>
      </c>
      <c r="R19542" t="s">
        <v>37422</v>
      </c>
      <c r="S19542" t="s">
        <v>110</v>
      </c>
    </row>
    <row r="19543" spans="1:19" x14ac:dyDescent="0.3">
      <c r="A19543">
        <v>4637</v>
      </c>
      <c r="B19543" t="b">
        <v>0</v>
      </c>
      <c r="C19543">
        <v>28</v>
      </c>
      <c r="D19543" t="s">
        <v>36</v>
      </c>
      <c r="E19543" t="s">
        <v>28</v>
      </c>
      <c r="F19543" t="str">
        <f>IF(chess_games[[#This Row],[winner]]="White", chess_games[[#This Row],[white_id]],IF(chess_games[[#This Row],[winner]]="Black",chess_games[[#This Row],[black_id]],"Draw"))</f>
        <v>xxofficialmasterxx</v>
      </c>
      <c r="G19543" t="s">
        <v>76</v>
      </c>
      <c r="H19543" t="s">
        <v>10502</v>
      </c>
      <c r="I19543">
        <v>1500</v>
      </c>
      <c r="J19543" t="s">
        <v>10472</v>
      </c>
      <c r="K19543">
        <v>1866</v>
      </c>
      <c r="L195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43" t="s">
        <v>10504</v>
      </c>
      <c r="N19543" t="s">
        <v>637</v>
      </c>
      <c r="O19543">
        <v>4</v>
      </c>
      <c r="P19543" t="s">
        <v>63</v>
      </c>
      <c r="Q19543" t="s">
        <v>63</v>
      </c>
      <c r="R19543" t="s">
        <v>37422</v>
      </c>
      <c r="S19543" t="s">
        <v>37422</v>
      </c>
    </row>
    <row r="19544" spans="1:19" x14ac:dyDescent="0.3">
      <c r="A19544">
        <v>4638</v>
      </c>
      <c r="B19544" t="b">
        <v>0</v>
      </c>
      <c r="C19544">
        <v>56</v>
      </c>
      <c r="D19544" t="s">
        <v>17</v>
      </c>
      <c r="E19544" t="s">
        <v>28</v>
      </c>
      <c r="F19544" t="str">
        <f>IF(chess_games[[#This Row],[winner]]="White", chess_games[[#This Row],[white_id]],IF(chess_games[[#This Row],[winner]]="Black",chess_games[[#This Row],[black_id]],"Draw"))</f>
        <v>xxofficialmasterxx</v>
      </c>
      <c r="G19544" t="s">
        <v>76</v>
      </c>
      <c r="H19544" t="s">
        <v>3572</v>
      </c>
      <c r="I19544">
        <v>1706</v>
      </c>
      <c r="J19544" t="s">
        <v>10472</v>
      </c>
      <c r="K19544">
        <v>1866</v>
      </c>
      <c r="L195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44" t="s">
        <v>10505</v>
      </c>
      <c r="N19544" t="s">
        <v>47</v>
      </c>
      <c r="O19544">
        <v>5</v>
      </c>
      <c r="P19544" t="s">
        <v>1997</v>
      </c>
      <c r="Q19544" t="s">
        <v>49</v>
      </c>
      <c r="R19544" t="s">
        <v>37422</v>
      </c>
      <c r="S19544" t="s">
        <v>1031</v>
      </c>
    </row>
    <row r="19545" spans="1:19" x14ac:dyDescent="0.3">
      <c r="A19545">
        <v>4639</v>
      </c>
      <c r="B19545" t="b">
        <v>0</v>
      </c>
      <c r="C19545">
        <v>69</v>
      </c>
      <c r="D19545" t="s">
        <v>27</v>
      </c>
      <c r="E19545" t="s">
        <v>18</v>
      </c>
      <c r="F19545" t="str">
        <f>IF(chess_games[[#This Row],[winner]]="White", chess_games[[#This Row],[white_id]],IF(chess_games[[#This Row],[winner]]="Black",chess_games[[#This Row],[black_id]],"Draw"))</f>
        <v>xxofficialmasterxx</v>
      </c>
      <c r="G19545" t="s">
        <v>57</v>
      </c>
      <c r="H19545" t="s">
        <v>10472</v>
      </c>
      <c r="I19545">
        <v>1866</v>
      </c>
      <c r="J19545" t="s">
        <v>2769</v>
      </c>
      <c r="K19545">
        <v>2236</v>
      </c>
      <c r="L195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545" t="s">
        <v>10506</v>
      </c>
      <c r="N19545" t="s">
        <v>670</v>
      </c>
      <c r="O19545">
        <v>5</v>
      </c>
      <c r="P19545" t="s">
        <v>2712</v>
      </c>
      <c r="Q19545" t="s">
        <v>63</v>
      </c>
      <c r="R19545" t="s">
        <v>37422</v>
      </c>
      <c r="S19545" t="s">
        <v>2713</v>
      </c>
    </row>
    <row r="19546" spans="1:19" x14ac:dyDescent="0.3">
      <c r="A19546">
        <v>4640</v>
      </c>
      <c r="B19546" t="b">
        <v>0</v>
      </c>
      <c r="C19546">
        <v>86</v>
      </c>
      <c r="D19546" t="s">
        <v>36</v>
      </c>
      <c r="E19546" t="s">
        <v>28</v>
      </c>
      <c r="F19546" t="str">
        <f>IF(chess_games[[#This Row],[winner]]="White", chess_games[[#This Row],[white_id]],IF(chess_games[[#This Row],[winner]]="Black",chess_games[[#This Row],[black_id]],"Draw"))</f>
        <v>xxofficialmasterxx</v>
      </c>
      <c r="G19546" t="s">
        <v>43</v>
      </c>
      <c r="H19546" t="s">
        <v>10507</v>
      </c>
      <c r="I19546">
        <v>1817</v>
      </c>
      <c r="J19546" t="s">
        <v>10472</v>
      </c>
      <c r="K19546">
        <v>1866</v>
      </c>
      <c r="L195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46" t="s">
        <v>10508</v>
      </c>
      <c r="N19546" t="s">
        <v>637</v>
      </c>
      <c r="O19546">
        <v>4</v>
      </c>
      <c r="P19546" t="s">
        <v>63</v>
      </c>
      <c r="Q19546" t="s">
        <v>63</v>
      </c>
      <c r="R19546" t="s">
        <v>37422</v>
      </c>
      <c r="S19546" t="s">
        <v>37422</v>
      </c>
    </row>
    <row r="19547" spans="1:19" x14ac:dyDescent="0.3">
      <c r="A19547">
        <v>4641</v>
      </c>
      <c r="B19547" t="b">
        <v>0</v>
      </c>
      <c r="C19547">
        <v>31</v>
      </c>
      <c r="D19547" t="s">
        <v>36</v>
      </c>
      <c r="E19547" t="s">
        <v>18</v>
      </c>
      <c r="F19547" t="str">
        <f>IF(chess_games[[#This Row],[winner]]="White", chess_games[[#This Row],[white_id]],IF(chess_games[[#This Row],[winner]]="Black",chess_games[[#This Row],[black_id]],"Draw"))</f>
        <v>xxofficialmasterxx</v>
      </c>
      <c r="G19547" t="s">
        <v>43</v>
      </c>
      <c r="H19547" t="s">
        <v>10472</v>
      </c>
      <c r="I19547">
        <v>1866</v>
      </c>
      <c r="J19547" t="s">
        <v>10509</v>
      </c>
      <c r="K19547">
        <v>1514</v>
      </c>
      <c r="L195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47" t="s">
        <v>10510</v>
      </c>
      <c r="N19547" t="s">
        <v>119</v>
      </c>
      <c r="O19547">
        <v>9</v>
      </c>
      <c r="P19547" t="s">
        <v>4039</v>
      </c>
      <c r="Q19547" t="s">
        <v>81</v>
      </c>
      <c r="R19547" t="s">
        <v>37422</v>
      </c>
      <c r="S19547" t="s">
        <v>121</v>
      </c>
    </row>
    <row r="19548" spans="1:19" x14ac:dyDescent="0.3">
      <c r="A19548">
        <v>2144</v>
      </c>
      <c r="B19548" t="b">
        <v>1</v>
      </c>
      <c r="C19548">
        <v>50</v>
      </c>
      <c r="D19548" t="s">
        <v>27</v>
      </c>
      <c r="E19548" t="s">
        <v>28</v>
      </c>
      <c r="F19548" t="str">
        <f>IF(chess_games[[#This Row],[winner]]="White", chess_games[[#This Row],[white_id]],IF(chess_games[[#This Row],[winner]]="Black",chess_games[[#This Row],[black_id]],"Draw"))</f>
        <v>xxsecondsplay</v>
      </c>
      <c r="G19548" t="s">
        <v>57</v>
      </c>
      <c r="H19548" t="s">
        <v>5414</v>
      </c>
      <c r="I19548">
        <v>1891</v>
      </c>
      <c r="J19548" t="s">
        <v>5419</v>
      </c>
      <c r="K19548">
        <v>1793</v>
      </c>
      <c r="L195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548" t="s">
        <v>5420</v>
      </c>
      <c r="N19548" t="s">
        <v>85</v>
      </c>
      <c r="O19548">
        <v>4</v>
      </c>
      <c r="P19548" t="s">
        <v>5421</v>
      </c>
      <c r="Q19548" t="s">
        <v>87</v>
      </c>
      <c r="R19548" t="s">
        <v>37422</v>
      </c>
      <c r="S19548" t="s">
        <v>5422</v>
      </c>
    </row>
    <row r="19549" spans="1:19" x14ac:dyDescent="0.3">
      <c r="A19549">
        <v>15702</v>
      </c>
      <c r="B19549" t="b">
        <v>1</v>
      </c>
      <c r="C19549">
        <v>41</v>
      </c>
      <c r="D19549" t="s">
        <v>27</v>
      </c>
      <c r="E19549" t="s">
        <v>28</v>
      </c>
      <c r="F19549" t="str">
        <f>IF(chess_games[[#This Row],[winner]]="White", chess_games[[#This Row],[white_id]],IF(chess_games[[#This Row],[winner]]="Black",chess_games[[#This Row],[black_id]],"Draw"))</f>
        <v>xxvn</v>
      </c>
      <c r="G19549" t="s">
        <v>57</v>
      </c>
      <c r="H19549" t="s">
        <v>30166</v>
      </c>
      <c r="I19549">
        <v>1775</v>
      </c>
      <c r="J19549" t="s">
        <v>30232</v>
      </c>
      <c r="K19549">
        <v>1816</v>
      </c>
      <c r="L195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49" t="s">
        <v>30233</v>
      </c>
      <c r="N19549" t="s">
        <v>54</v>
      </c>
      <c r="O19549">
        <v>5</v>
      </c>
      <c r="P19549" t="s">
        <v>127</v>
      </c>
      <c r="Q19549" t="s">
        <v>55</v>
      </c>
      <c r="R19549" t="s">
        <v>37422</v>
      </c>
      <c r="S19549" t="s">
        <v>128</v>
      </c>
    </row>
    <row r="19550" spans="1:19" x14ac:dyDescent="0.3">
      <c r="A19550">
        <v>15703</v>
      </c>
      <c r="B19550" t="b">
        <v>1</v>
      </c>
      <c r="C19550">
        <v>69</v>
      </c>
      <c r="D19550" t="s">
        <v>17</v>
      </c>
      <c r="E19550" t="s">
        <v>18</v>
      </c>
      <c r="F19550" t="str">
        <f>IF(chess_games[[#This Row],[winner]]="White", chess_games[[#This Row],[white_id]],IF(chess_games[[#This Row],[winner]]="Black",chess_games[[#This Row],[black_id]],"Draw"))</f>
        <v>xxvn</v>
      </c>
      <c r="G19550" t="s">
        <v>57</v>
      </c>
      <c r="H19550" t="s">
        <v>30232</v>
      </c>
      <c r="I19550">
        <v>1806</v>
      </c>
      <c r="J19550" t="s">
        <v>30166</v>
      </c>
      <c r="K19550">
        <v>1793</v>
      </c>
      <c r="L195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50" t="s">
        <v>30234</v>
      </c>
      <c r="N19550" t="s">
        <v>140</v>
      </c>
      <c r="O19550">
        <v>2</v>
      </c>
      <c r="P19550" t="s">
        <v>141</v>
      </c>
      <c r="Q19550" t="s">
        <v>141</v>
      </c>
      <c r="R19550" t="s">
        <v>37422</v>
      </c>
      <c r="S19550" t="s">
        <v>37422</v>
      </c>
    </row>
    <row r="19551" spans="1:19" x14ac:dyDescent="0.3">
      <c r="A19551">
        <v>13651</v>
      </c>
      <c r="B19551" t="b">
        <v>1</v>
      </c>
      <c r="C19551">
        <v>45</v>
      </c>
      <c r="D19551" t="s">
        <v>27</v>
      </c>
      <c r="E19551" t="s">
        <v>18</v>
      </c>
      <c r="F19551" t="str">
        <f>IF(chess_games[[#This Row],[winner]]="White", chess_games[[#This Row],[white_id]],IF(chess_games[[#This Row],[winner]]="Black",chess_games[[#This Row],[black_id]],"Draw"))</f>
        <v>xxx3000</v>
      </c>
      <c r="G19551" t="s">
        <v>231</v>
      </c>
      <c r="H19551" t="s">
        <v>26988</v>
      </c>
      <c r="I19551">
        <v>1256</v>
      </c>
      <c r="J19551" t="s">
        <v>26949</v>
      </c>
      <c r="K19551">
        <v>1120</v>
      </c>
      <c r="L195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51" t="s">
        <v>26989</v>
      </c>
      <c r="N19551" t="s">
        <v>85</v>
      </c>
      <c r="O19551">
        <v>2</v>
      </c>
      <c r="P19551" t="s">
        <v>87</v>
      </c>
      <c r="Q19551" t="s">
        <v>87</v>
      </c>
      <c r="R19551" t="s">
        <v>37422</v>
      </c>
      <c r="S19551" t="s">
        <v>37422</v>
      </c>
    </row>
    <row r="19552" spans="1:19" x14ac:dyDescent="0.3">
      <c r="A19552">
        <v>13652</v>
      </c>
      <c r="B19552" t="b">
        <v>1</v>
      </c>
      <c r="C19552">
        <v>49</v>
      </c>
      <c r="D19552" t="s">
        <v>27</v>
      </c>
      <c r="E19552" t="s">
        <v>18</v>
      </c>
      <c r="F19552" t="str">
        <f>IF(chess_games[[#This Row],[winner]]="White", chess_games[[#This Row],[white_id]],IF(chess_games[[#This Row],[winner]]="Black",chess_games[[#This Row],[black_id]],"Draw"))</f>
        <v>xxx3000</v>
      </c>
      <c r="G19552" t="s">
        <v>231</v>
      </c>
      <c r="H19552" t="s">
        <v>26988</v>
      </c>
      <c r="I19552">
        <v>1248</v>
      </c>
      <c r="J19552" t="s">
        <v>26949</v>
      </c>
      <c r="K19552">
        <v>1149</v>
      </c>
      <c r="L195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52" t="s">
        <v>26990</v>
      </c>
      <c r="N19552" t="s">
        <v>85</v>
      </c>
      <c r="O19552">
        <v>2</v>
      </c>
      <c r="P19552" t="s">
        <v>87</v>
      </c>
      <c r="Q19552" t="s">
        <v>87</v>
      </c>
      <c r="R19552" t="s">
        <v>37422</v>
      </c>
      <c r="S19552" t="s">
        <v>37422</v>
      </c>
    </row>
    <row r="19553" spans="1:19" x14ac:dyDescent="0.3">
      <c r="A19553">
        <v>9467</v>
      </c>
      <c r="B19553" t="b">
        <v>1</v>
      </c>
      <c r="C19553">
        <v>69</v>
      </c>
      <c r="D19553" t="s">
        <v>27</v>
      </c>
      <c r="E19553" t="s">
        <v>28</v>
      </c>
      <c r="F19553" t="str">
        <f>IF(chess_games[[#This Row],[winner]]="White", chess_games[[#This Row],[white_id]],IF(chess_games[[#This Row],[winner]]="Black",chess_games[[#This Row],[black_id]],"Draw"))</f>
        <v>xxxlucasxxx</v>
      </c>
      <c r="G19553" t="s">
        <v>57</v>
      </c>
      <c r="H19553" t="s">
        <v>19959</v>
      </c>
      <c r="I19553">
        <v>1593</v>
      </c>
      <c r="J19553" t="s">
        <v>19990</v>
      </c>
      <c r="K19553">
        <v>1549</v>
      </c>
      <c r="L195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553" t="s">
        <v>19991</v>
      </c>
      <c r="N19553" t="s">
        <v>485</v>
      </c>
      <c r="O19553">
        <v>3</v>
      </c>
      <c r="P19553" t="s">
        <v>3715</v>
      </c>
      <c r="Q19553" t="s">
        <v>487</v>
      </c>
      <c r="R19553" t="s">
        <v>37422</v>
      </c>
      <c r="S19553" t="s">
        <v>3716</v>
      </c>
    </row>
    <row r="19554" spans="1:19" x14ac:dyDescent="0.3">
      <c r="A19554">
        <v>13823</v>
      </c>
      <c r="B19554" t="b">
        <v>0</v>
      </c>
      <c r="C19554">
        <v>45</v>
      </c>
      <c r="D19554" t="s">
        <v>36</v>
      </c>
      <c r="E19554" t="s">
        <v>18</v>
      </c>
      <c r="F19554" t="str">
        <f>IF(chess_games[[#This Row],[winner]]="White", chess_games[[#This Row],[white_id]],IF(chess_games[[#This Row],[winner]]="Black",chess_games[[#This Row],[black_id]],"Draw"))</f>
        <v>xyliah</v>
      </c>
      <c r="G19554" t="s">
        <v>57</v>
      </c>
      <c r="H19554" t="s">
        <v>27213</v>
      </c>
      <c r="I19554">
        <v>1482</v>
      </c>
      <c r="J19554" t="s">
        <v>27209</v>
      </c>
      <c r="K19554">
        <v>1536</v>
      </c>
      <c r="L195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554" t="s">
        <v>27214</v>
      </c>
      <c r="N19554" t="s">
        <v>192</v>
      </c>
      <c r="O19554">
        <v>5</v>
      </c>
      <c r="P19554" t="s">
        <v>442</v>
      </c>
      <c r="Q19554" t="s">
        <v>178</v>
      </c>
      <c r="R19554" t="s">
        <v>194</v>
      </c>
      <c r="S19554" t="s">
        <v>443</v>
      </c>
    </row>
    <row r="19555" spans="1:19" x14ac:dyDescent="0.3">
      <c r="A19555">
        <v>8676</v>
      </c>
      <c r="B19555" t="b">
        <v>1</v>
      </c>
      <c r="C19555">
        <v>69</v>
      </c>
      <c r="D19555" t="s">
        <v>36</v>
      </c>
      <c r="E19555" t="s">
        <v>18</v>
      </c>
      <c r="F19555" t="str">
        <f>IF(chess_games[[#This Row],[winner]]="White", chess_games[[#This Row],[white_id]],IF(chess_games[[#This Row],[winner]]="Black",chess_games[[#This Row],[black_id]],"Draw"))</f>
        <v>xymuha</v>
      </c>
      <c r="G19555" t="s">
        <v>1409</v>
      </c>
      <c r="H19555" t="s">
        <v>18421</v>
      </c>
      <c r="I19555">
        <v>1783</v>
      </c>
      <c r="J19555" t="s">
        <v>18393</v>
      </c>
      <c r="K19555">
        <v>1450</v>
      </c>
      <c r="L195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55" t="s">
        <v>18422</v>
      </c>
      <c r="N19555" t="s">
        <v>637</v>
      </c>
      <c r="O19555">
        <v>4</v>
      </c>
      <c r="P19555" t="s">
        <v>63</v>
      </c>
      <c r="Q19555" t="s">
        <v>63</v>
      </c>
      <c r="R19555" t="s">
        <v>37422</v>
      </c>
      <c r="S19555" t="s">
        <v>37422</v>
      </c>
    </row>
    <row r="19556" spans="1:19" x14ac:dyDescent="0.3">
      <c r="A19556">
        <v>10796</v>
      </c>
      <c r="B19556" t="b">
        <v>1</v>
      </c>
      <c r="C19556">
        <v>53</v>
      </c>
      <c r="D19556" t="s">
        <v>27</v>
      </c>
      <c r="E19556" t="s">
        <v>18</v>
      </c>
      <c r="F19556" t="str">
        <f>IF(chess_games[[#This Row],[winner]]="White", chess_games[[#This Row],[white_id]],IF(chess_games[[#This Row],[winner]]="Black",chess_games[[#This Row],[black_id]],"Draw"))</f>
        <v>y_d</v>
      </c>
      <c r="G19556" t="s">
        <v>57</v>
      </c>
      <c r="H19556" t="s">
        <v>11414</v>
      </c>
      <c r="I19556">
        <v>1626</v>
      </c>
      <c r="J19556" t="s">
        <v>22423</v>
      </c>
      <c r="K19556">
        <v>1433</v>
      </c>
      <c r="L195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56" t="s">
        <v>22439</v>
      </c>
      <c r="N19556" t="s">
        <v>209</v>
      </c>
      <c r="O19556">
        <v>2</v>
      </c>
      <c r="P19556" t="s">
        <v>210</v>
      </c>
      <c r="Q19556" t="s">
        <v>210</v>
      </c>
      <c r="R19556" t="s">
        <v>37422</v>
      </c>
      <c r="S19556" t="s">
        <v>37422</v>
      </c>
    </row>
    <row r="19557" spans="1:19" x14ac:dyDescent="0.3">
      <c r="A19557">
        <v>13305</v>
      </c>
      <c r="B19557" t="b">
        <v>1</v>
      </c>
      <c r="C19557">
        <v>45</v>
      </c>
      <c r="D19557" t="s">
        <v>17</v>
      </c>
      <c r="E19557" t="s">
        <v>18</v>
      </c>
      <c r="F19557" t="str">
        <f>IF(chess_games[[#This Row],[winner]]="White", chess_games[[#This Row],[white_id]],IF(chess_games[[#This Row],[winner]]="Black",chess_games[[#This Row],[black_id]],"Draw"))</f>
        <v>y_d</v>
      </c>
      <c r="G19557" t="s">
        <v>57</v>
      </c>
      <c r="H19557" t="s">
        <v>11414</v>
      </c>
      <c r="I19557">
        <v>1553</v>
      </c>
      <c r="J19557" t="s">
        <v>26486</v>
      </c>
      <c r="K19557">
        <v>1538</v>
      </c>
      <c r="L195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57" t="s">
        <v>26512</v>
      </c>
      <c r="N19557" t="s">
        <v>47</v>
      </c>
      <c r="O19557">
        <v>4</v>
      </c>
      <c r="P19557" t="s">
        <v>1308</v>
      </c>
      <c r="Q19557" t="s">
        <v>49</v>
      </c>
      <c r="R19557" t="s">
        <v>37422</v>
      </c>
      <c r="S19557" t="s">
        <v>1031</v>
      </c>
    </row>
    <row r="19558" spans="1:19" x14ac:dyDescent="0.3">
      <c r="A19558">
        <v>19670</v>
      </c>
      <c r="B19558" t="b">
        <v>0</v>
      </c>
      <c r="C19558">
        <v>26</v>
      </c>
      <c r="D19558" t="s">
        <v>36</v>
      </c>
      <c r="E19558" t="s">
        <v>28</v>
      </c>
      <c r="F19558" t="str">
        <f>IF(chess_games[[#This Row],[winner]]="White", chess_games[[#This Row],[white_id]],IF(chess_games[[#This Row],[winner]]="Black",chess_games[[#This Row],[black_id]],"Draw"))</f>
        <v>yaaaaaaaaarg</v>
      </c>
      <c r="G19558" t="s">
        <v>18585</v>
      </c>
      <c r="H19558" t="s">
        <v>36621</v>
      </c>
      <c r="I19558">
        <v>999</v>
      </c>
      <c r="J19558" t="s">
        <v>36794</v>
      </c>
      <c r="K19558">
        <v>1368</v>
      </c>
      <c r="L195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58" t="s">
        <v>36795</v>
      </c>
      <c r="N19558" t="s">
        <v>769</v>
      </c>
      <c r="O19558">
        <v>9</v>
      </c>
      <c r="P19558" t="s">
        <v>770</v>
      </c>
      <c r="Q19558" t="s">
        <v>468</v>
      </c>
      <c r="R19558" t="s">
        <v>37422</v>
      </c>
      <c r="S19558" t="s">
        <v>654</v>
      </c>
    </row>
    <row r="19559" spans="1:19" x14ac:dyDescent="0.3">
      <c r="A19559">
        <v>11679</v>
      </c>
      <c r="B19559" t="b">
        <v>1</v>
      </c>
      <c r="C19559">
        <v>45</v>
      </c>
      <c r="D19559" t="s">
        <v>27</v>
      </c>
      <c r="E19559" t="s">
        <v>18</v>
      </c>
      <c r="F19559" t="str">
        <f>IF(chess_games[[#This Row],[winner]]="White", chess_games[[#This Row],[white_id]],IF(chess_games[[#This Row],[winner]]="Black",chess_games[[#This Row],[black_id]],"Draw"))</f>
        <v>yadi18</v>
      </c>
      <c r="G19559" t="s">
        <v>57</v>
      </c>
      <c r="H19559" t="s">
        <v>23837</v>
      </c>
      <c r="I19559">
        <v>1594</v>
      </c>
      <c r="J19559" t="s">
        <v>23813</v>
      </c>
      <c r="K19559">
        <v>1530</v>
      </c>
      <c r="L195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59" t="s">
        <v>23838</v>
      </c>
      <c r="N19559" t="s">
        <v>68</v>
      </c>
      <c r="O19559">
        <v>3</v>
      </c>
      <c r="P19559" t="s">
        <v>322</v>
      </c>
      <c r="Q19559" t="s">
        <v>49</v>
      </c>
      <c r="R19559" t="s">
        <v>37422</v>
      </c>
      <c r="S19559" t="s">
        <v>323</v>
      </c>
    </row>
    <row r="19560" spans="1:19" x14ac:dyDescent="0.3">
      <c r="A19560">
        <v>19971</v>
      </c>
      <c r="B19560" t="b">
        <v>1</v>
      </c>
      <c r="C19560">
        <v>73</v>
      </c>
      <c r="D19560" t="s">
        <v>36</v>
      </c>
      <c r="E19560" t="s">
        <v>18</v>
      </c>
      <c r="F19560" t="str">
        <f>IF(chess_games[[#This Row],[winner]]="White", chess_games[[#This Row],[white_id]],IF(chess_games[[#This Row],[winner]]="Black",chess_games[[#This Row],[black_id]],"Draw"))</f>
        <v>yago666</v>
      </c>
      <c r="G19560" t="s">
        <v>2804</v>
      </c>
      <c r="H19560" t="s">
        <v>37295</v>
      </c>
      <c r="I19560">
        <v>1928</v>
      </c>
      <c r="J19560" t="s">
        <v>37279</v>
      </c>
      <c r="K19560">
        <v>1875</v>
      </c>
      <c r="L195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60" t="s">
        <v>37296</v>
      </c>
      <c r="N19560" t="s">
        <v>785</v>
      </c>
      <c r="O19560">
        <v>5</v>
      </c>
      <c r="P19560" t="s">
        <v>786</v>
      </c>
      <c r="Q19560" t="s">
        <v>63</v>
      </c>
      <c r="R19560" t="s">
        <v>37422</v>
      </c>
      <c r="S19560" t="s">
        <v>787</v>
      </c>
    </row>
    <row r="19561" spans="1:19" x14ac:dyDescent="0.3">
      <c r="A19561">
        <v>1891</v>
      </c>
      <c r="B19561" t="b">
        <v>1</v>
      </c>
      <c r="C19561">
        <v>62</v>
      </c>
      <c r="D19561" t="s">
        <v>17</v>
      </c>
      <c r="E19561" t="s">
        <v>28</v>
      </c>
      <c r="F19561" t="str">
        <f>IF(chess_games[[#This Row],[winner]]="White", chess_games[[#This Row],[white_id]],IF(chess_games[[#This Row],[winner]]="Black",chess_games[[#This Row],[black_id]],"Draw"))</f>
        <v>yagoluz</v>
      </c>
      <c r="G19561" t="s">
        <v>57</v>
      </c>
      <c r="H19561" t="s">
        <v>4878</v>
      </c>
      <c r="I19561">
        <v>1438</v>
      </c>
      <c r="J19561" t="s">
        <v>4887</v>
      </c>
      <c r="K19561">
        <v>1407</v>
      </c>
      <c r="L195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561" t="s">
        <v>4888</v>
      </c>
      <c r="N19561" t="s">
        <v>54</v>
      </c>
      <c r="O19561">
        <v>4</v>
      </c>
      <c r="P19561" t="s">
        <v>896</v>
      </c>
      <c r="Q19561" t="s">
        <v>55</v>
      </c>
      <c r="R19561" t="s">
        <v>37422</v>
      </c>
      <c r="S19561" t="s">
        <v>110</v>
      </c>
    </row>
    <row r="19562" spans="1:19" x14ac:dyDescent="0.3">
      <c r="A19562">
        <v>10724</v>
      </c>
      <c r="B19562" t="b">
        <v>1</v>
      </c>
      <c r="C19562">
        <v>19</v>
      </c>
      <c r="D19562" t="s">
        <v>27</v>
      </c>
      <c r="E19562" t="s">
        <v>18</v>
      </c>
      <c r="F19562" t="str">
        <f>IF(chess_games[[#This Row],[winner]]="White", chess_games[[#This Row],[white_id]],IF(chess_games[[#This Row],[winner]]="Black",chess_games[[#This Row],[black_id]],"Draw"))</f>
        <v>yahourt</v>
      </c>
      <c r="G19562" t="s">
        <v>1895</v>
      </c>
      <c r="H19562" t="s">
        <v>22310</v>
      </c>
      <c r="I19562">
        <v>1488</v>
      </c>
      <c r="J19562" t="s">
        <v>22289</v>
      </c>
      <c r="K19562">
        <v>1417</v>
      </c>
      <c r="L195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62" t="s">
        <v>22311</v>
      </c>
      <c r="N19562" t="s">
        <v>23</v>
      </c>
      <c r="O19562">
        <v>6</v>
      </c>
      <c r="P19562" t="s">
        <v>10322</v>
      </c>
      <c r="Q19562" t="s">
        <v>25</v>
      </c>
      <c r="R19562" t="s">
        <v>37422</v>
      </c>
      <c r="S19562" t="s">
        <v>128</v>
      </c>
    </row>
    <row r="19563" spans="1:19" x14ac:dyDescent="0.3">
      <c r="A19563">
        <v>15625</v>
      </c>
      <c r="B19563" t="b">
        <v>1</v>
      </c>
      <c r="C19563">
        <v>209</v>
      </c>
      <c r="D19563" t="s">
        <v>27</v>
      </c>
      <c r="E19563" t="s">
        <v>18</v>
      </c>
      <c r="F19563" t="str">
        <f>IF(chess_games[[#This Row],[winner]]="White", chess_games[[#This Row],[white_id]],IF(chess_games[[#This Row],[winner]]="Black",chess_games[[#This Row],[black_id]],"Draw"))</f>
        <v>yahya_alsharafi</v>
      </c>
      <c r="G19563" t="s">
        <v>57</v>
      </c>
      <c r="H19563" t="s">
        <v>30118</v>
      </c>
      <c r="I19563">
        <v>1859</v>
      </c>
      <c r="J19563" t="s">
        <v>20407</v>
      </c>
      <c r="K19563">
        <v>1585</v>
      </c>
      <c r="L195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63" t="s">
        <v>30119</v>
      </c>
      <c r="N19563" t="s">
        <v>54</v>
      </c>
      <c r="O19563">
        <v>5</v>
      </c>
      <c r="P19563" t="s">
        <v>127</v>
      </c>
      <c r="Q19563" t="s">
        <v>55</v>
      </c>
      <c r="R19563" t="s">
        <v>37422</v>
      </c>
      <c r="S19563" t="s">
        <v>128</v>
      </c>
    </row>
    <row r="19564" spans="1:19" x14ac:dyDescent="0.3">
      <c r="A19564">
        <v>14033</v>
      </c>
      <c r="B19564" t="b">
        <v>1</v>
      </c>
      <c r="C19564">
        <v>66</v>
      </c>
      <c r="D19564" t="s">
        <v>36</v>
      </c>
      <c r="E19564" t="s">
        <v>28</v>
      </c>
      <c r="F19564" t="str">
        <f>IF(chess_games[[#This Row],[winner]]="White", chess_games[[#This Row],[white_id]],IF(chess_games[[#This Row],[winner]]="Black",chess_games[[#This Row],[black_id]],"Draw"))</f>
        <v>yahya-qasem</v>
      </c>
      <c r="G19564" t="s">
        <v>1895</v>
      </c>
      <c r="H19564" t="s">
        <v>27535</v>
      </c>
      <c r="I19564">
        <v>1489</v>
      </c>
      <c r="J19564" t="s">
        <v>25497</v>
      </c>
      <c r="K19564">
        <v>1604</v>
      </c>
      <c r="L195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64" t="s">
        <v>27565</v>
      </c>
      <c r="N19564" t="s">
        <v>85</v>
      </c>
      <c r="O19564">
        <v>4</v>
      </c>
      <c r="P19564" t="s">
        <v>1443</v>
      </c>
      <c r="Q19564" t="s">
        <v>87</v>
      </c>
      <c r="R19564" t="s">
        <v>37422</v>
      </c>
      <c r="S19564" t="s">
        <v>1444</v>
      </c>
    </row>
    <row r="19565" spans="1:19" x14ac:dyDescent="0.3">
      <c r="A19565">
        <v>11727</v>
      </c>
      <c r="B19565" t="b">
        <v>1</v>
      </c>
      <c r="C19565">
        <v>100</v>
      </c>
      <c r="D19565" t="s">
        <v>27</v>
      </c>
      <c r="E19565" t="s">
        <v>28</v>
      </c>
      <c r="F19565" t="str">
        <f>IF(chess_games[[#This Row],[winner]]="White", chess_games[[#This Row],[white_id]],IF(chess_games[[#This Row],[winner]]="Black",chess_games[[#This Row],[black_id]],"Draw"))</f>
        <v>yakov123</v>
      </c>
      <c r="G19565" t="s">
        <v>2262</v>
      </c>
      <c r="H19565" t="s">
        <v>23915</v>
      </c>
      <c r="I19565">
        <v>1671</v>
      </c>
      <c r="J19565" t="s">
        <v>22489</v>
      </c>
      <c r="K19565">
        <v>1771</v>
      </c>
      <c r="L195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65" t="s">
        <v>23924</v>
      </c>
      <c r="N19565" t="s">
        <v>718</v>
      </c>
      <c r="O19565">
        <v>5</v>
      </c>
      <c r="P19565" t="s">
        <v>3779</v>
      </c>
      <c r="Q19565" t="s">
        <v>539</v>
      </c>
      <c r="R19565" t="s">
        <v>37422</v>
      </c>
      <c r="S19565" t="s">
        <v>662</v>
      </c>
    </row>
    <row r="19566" spans="1:19" x14ac:dyDescent="0.3">
      <c r="A19566">
        <v>16476</v>
      </c>
      <c r="B19566" t="b">
        <v>1</v>
      </c>
      <c r="C19566">
        <v>28</v>
      </c>
      <c r="D19566" t="s">
        <v>36</v>
      </c>
      <c r="E19566" t="s">
        <v>28</v>
      </c>
      <c r="F19566" t="str">
        <f>IF(chess_games[[#This Row],[winner]]="White", chess_games[[#This Row],[white_id]],IF(chess_games[[#This Row],[winner]]="Black",chess_games[[#This Row],[black_id]],"Draw"))</f>
        <v>yakovlevoleg</v>
      </c>
      <c r="G19566" t="s">
        <v>57</v>
      </c>
      <c r="H19566" t="s">
        <v>31551</v>
      </c>
      <c r="I19566">
        <v>1417</v>
      </c>
      <c r="J19566" t="s">
        <v>31553</v>
      </c>
      <c r="K19566">
        <v>1565</v>
      </c>
      <c r="L195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66" t="s">
        <v>31554</v>
      </c>
      <c r="N19566" t="s">
        <v>103</v>
      </c>
      <c r="O19566">
        <v>2</v>
      </c>
      <c r="P19566" t="s">
        <v>109</v>
      </c>
      <c r="Q19566" t="s">
        <v>98</v>
      </c>
      <c r="R19566" t="s">
        <v>37422</v>
      </c>
      <c r="S19566" t="s">
        <v>110</v>
      </c>
    </row>
    <row r="19567" spans="1:19" x14ac:dyDescent="0.3">
      <c r="A19567">
        <v>6013</v>
      </c>
      <c r="B19567" t="b">
        <v>1</v>
      </c>
      <c r="C19567">
        <v>41</v>
      </c>
      <c r="D19567" t="s">
        <v>27</v>
      </c>
      <c r="E19567" t="s">
        <v>18</v>
      </c>
      <c r="F19567" t="str">
        <f>IF(chess_games[[#This Row],[winner]]="White", chess_games[[#This Row],[white_id]],IF(chess_games[[#This Row],[winner]]="Black",chess_games[[#This Row],[black_id]],"Draw"))</f>
        <v>yakovlevolegg84</v>
      </c>
      <c r="G19567" t="s">
        <v>2397</v>
      </c>
      <c r="H19567" t="s">
        <v>13213</v>
      </c>
      <c r="I19567">
        <v>1591</v>
      </c>
      <c r="J19567" t="s">
        <v>13183</v>
      </c>
      <c r="K19567">
        <v>1778</v>
      </c>
      <c r="L195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567" t="s">
        <v>13214</v>
      </c>
      <c r="N19567" t="s">
        <v>580</v>
      </c>
      <c r="O19567">
        <v>3</v>
      </c>
      <c r="P19567" t="s">
        <v>581</v>
      </c>
      <c r="Q19567" t="s">
        <v>581</v>
      </c>
      <c r="R19567" t="s">
        <v>37422</v>
      </c>
      <c r="S19567" t="s">
        <v>37422</v>
      </c>
    </row>
    <row r="19568" spans="1:19" x14ac:dyDescent="0.3">
      <c r="A19568">
        <v>356</v>
      </c>
      <c r="B19568" t="b">
        <v>1</v>
      </c>
      <c r="C19568">
        <v>111</v>
      </c>
      <c r="D19568" t="s">
        <v>27</v>
      </c>
      <c r="E19568" t="s">
        <v>18</v>
      </c>
      <c r="F19568" t="str">
        <f>IF(chess_games[[#This Row],[winner]]="White", chess_games[[#This Row],[white_id]],IF(chess_games[[#This Row],[winner]]="Black",chess_games[[#This Row],[black_id]],"Draw"))</f>
        <v>yalicapkini</v>
      </c>
      <c r="G19568" t="s">
        <v>106</v>
      </c>
      <c r="H19568" t="s">
        <v>1226</v>
      </c>
      <c r="I19568">
        <v>1840</v>
      </c>
      <c r="J19568" t="s">
        <v>1132</v>
      </c>
      <c r="K19568">
        <v>1564</v>
      </c>
      <c r="L195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68" t="s">
        <v>1227</v>
      </c>
      <c r="N19568" t="s">
        <v>166</v>
      </c>
      <c r="O19568">
        <v>8</v>
      </c>
      <c r="P19568" t="s">
        <v>167</v>
      </c>
      <c r="Q19568" t="s">
        <v>168</v>
      </c>
      <c r="R19568" t="s">
        <v>37422</v>
      </c>
      <c r="S19568" t="s">
        <v>169</v>
      </c>
    </row>
    <row r="19569" spans="1:19" x14ac:dyDescent="0.3">
      <c r="A19569">
        <v>8789</v>
      </c>
      <c r="B19569" t="b">
        <v>1</v>
      </c>
      <c r="C19569">
        <v>50</v>
      </c>
      <c r="D19569" t="s">
        <v>27</v>
      </c>
      <c r="E19569" t="s">
        <v>28</v>
      </c>
      <c r="F19569" t="str">
        <f>IF(chess_games[[#This Row],[winner]]="White", chess_games[[#This Row],[white_id]],IF(chess_games[[#This Row],[winner]]="Black",chess_games[[#This Row],[black_id]],"Draw"))</f>
        <v>yamaarashi</v>
      </c>
      <c r="G19569" t="s">
        <v>1895</v>
      </c>
      <c r="H19569" t="s">
        <v>2025</v>
      </c>
      <c r="I19569">
        <v>1875</v>
      </c>
      <c r="J19569" t="s">
        <v>18634</v>
      </c>
      <c r="K19569">
        <v>2042</v>
      </c>
      <c r="L195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69" t="s">
        <v>18635</v>
      </c>
      <c r="N19569" t="s">
        <v>850</v>
      </c>
      <c r="O19569">
        <v>3</v>
      </c>
      <c r="P19569" t="s">
        <v>3078</v>
      </c>
      <c r="Q19569" t="s">
        <v>268</v>
      </c>
      <c r="R19569" t="s">
        <v>37422</v>
      </c>
      <c r="S19569" t="s">
        <v>3079</v>
      </c>
    </row>
    <row r="19570" spans="1:19" x14ac:dyDescent="0.3">
      <c r="A19570">
        <v>9019</v>
      </c>
      <c r="B19570" t="b">
        <v>1</v>
      </c>
      <c r="C19570">
        <v>62</v>
      </c>
      <c r="D19570" t="s">
        <v>36</v>
      </c>
      <c r="E19570" t="s">
        <v>28</v>
      </c>
      <c r="F19570" t="str">
        <f>IF(chess_games[[#This Row],[winner]]="White", chess_games[[#This Row],[white_id]],IF(chess_games[[#This Row],[winner]]="Black",chess_games[[#This Row],[black_id]],"Draw"))</f>
        <v>yamamoto8</v>
      </c>
      <c r="G19570" t="s">
        <v>1243</v>
      </c>
      <c r="H19570" t="s">
        <v>19093</v>
      </c>
      <c r="I19570">
        <v>1600</v>
      </c>
      <c r="J19570" t="s">
        <v>19104</v>
      </c>
      <c r="K19570">
        <v>1880</v>
      </c>
      <c r="L195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70" t="s">
        <v>19105</v>
      </c>
      <c r="N19570" t="s">
        <v>68</v>
      </c>
      <c r="O19570">
        <v>5</v>
      </c>
      <c r="P19570" t="s">
        <v>2250</v>
      </c>
      <c r="Q19570" t="s">
        <v>49</v>
      </c>
      <c r="R19570" t="s">
        <v>37422</v>
      </c>
      <c r="S19570" t="s">
        <v>2251</v>
      </c>
    </row>
    <row r="19571" spans="1:19" x14ac:dyDescent="0.3">
      <c r="A19571">
        <v>11070</v>
      </c>
      <c r="B19571" t="b">
        <v>1</v>
      </c>
      <c r="C19571">
        <v>45</v>
      </c>
      <c r="D19571" t="s">
        <v>27</v>
      </c>
      <c r="E19571" t="s">
        <v>18</v>
      </c>
      <c r="F19571" t="str">
        <f>IF(chess_games[[#This Row],[winner]]="White", chess_games[[#This Row],[white_id]],IF(chess_games[[#This Row],[winner]]="Black",chess_games[[#This Row],[black_id]],"Draw"))</f>
        <v>yambe</v>
      </c>
      <c r="G19571" t="s">
        <v>57</v>
      </c>
      <c r="H19571" t="s">
        <v>22967</v>
      </c>
      <c r="I19571">
        <v>1645</v>
      </c>
      <c r="J19571" t="s">
        <v>22938</v>
      </c>
      <c r="K19571">
        <v>1603</v>
      </c>
      <c r="L195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71" t="s">
        <v>22968</v>
      </c>
      <c r="N19571" t="s">
        <v>580</v>
      </c>
      <c r="O19571">
        <v>4</v>
      </c>
      <c r="P19571" t="s">
        <v>900</v>
      </c>
      <c r="Q19571" t="s">
        <v>41</v>
      </c>
      <c r="R19571" t="s">
        <v>37422</v>
      </c>
      <c r="S19571" t="s">
        <v>901</v>
      </c>
    </row>
    <row r="19572" spans="1:19" x14ac:dyDescent="0.3">
      <c r="A19572">
        <v>3099</v>
      </c>
      <c r="B19572" t="b">
        <v>1</v>
      </c>
      <c r="C19572">
        <v>103</v>
      </c>
      <c r="D19572" t="s">
        <v>36</v>
      </c>
      <c r="E19572" t="s">
        <v>18</v>
      </c>
      <c r="F19572" t="str">
        <f>IF(chess_games[[#This Row],[winner]]="White", chess_games[[#This Row],[white_id]],IF(chess_games[[#This Row],[winner]]="Black",chess_games[[#This Row],[black_id]],"Draw"))</f>
        <v>yan2003</v>
      </c>
      <c r="G19572" t="s">
        <v>1409</v>
      </c>
      <c r="H19572" t="s">
        <v>7353</v>
      </c>
      <c r="I19572">
        <v>1292</v>
      </c>
      <c r="J19572" t="s">
        <v>7347</v>
      </c>
      <c r="K19572">
        <v>1622</v>
      </c>
      <c r="L195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572" t="s">
        <v>7354</v>
      </c>
      <c r="N19572" t="s">
        <v>201</v>
      </c>
      <c r="O19572">
        <v>2</v>
      </c>
      <c r="P19572" t="s">
        <v>298</v>
      </c>
      <c r="Q19572" t="s">
        <v>298</v>
      </c>
      <c r="R19572" t="s">
        <v>37422</v>
      </c>
      <c r="S19572" t="s">
        <v>37422</v>
      </c>
    </row>
    <row r="19573" spans="1:19" x14ac:dyDescent="0.3">
      <c r="A19573">
        <v>2132</v>
      </c>
      <c r="B19573" t="b">
        <v>0</v>
      </c>
      <c r="C19573">
        <v>23</v>
      </c>
      <c r="D19573" t="s">
        <v>27</v>
      </c>
      <c r="E19573" t="s">
        <v>18</v>
      </c>
      <c r="F19573" t="str">
        <f>IF(chess_games[[#This Row],[winner]]="White", chess_games[[#This Row],[white_id]],IF(chess_games[[#This Row],[winner]]="Black",chess_games[[#This Row],[black_id]],"Draw"))</f>
        <v>yannikov</v>
      </c>
      <c r="G19573" t="s">
        <v>57</v>
      </c>
      <c r="H19573" t="s">
        <v>5394</v>
      </c>
      <c r="I19573">
        <v>1307</v>
      </c>
      <c r="J19573" t="s">
        <v>5341</v>
      </c>
      <c r="K19573">
        <v>1649</v>
      </c>
      <c r="L195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573" t="s">
        <v>5395</v>
      </c>
      <c r="N19573" t="s">
        <v>973</v>
      </c>
      <c r="O19573">
        <v>2</v>
      </c>
      <c r="P19573" t="s">
        <v>1065</v>
      </c>
      <c r="Q19573" t="s">
        <v>955</v>
      </c>
      <c r="R19573" t="s">
        <v>37422</v>
      </c>
      <c r="S19573" t="s">
        <v>1066</v>
      </c>
    </row>
    <row r="19574" spans="1:19" x14ac:dyDescent="0.3">
      <c r="A19574">
        <v>12709</v>
      </c>
      <c r="B19574" t="b">
        <v>1</v>
      </c>
      <c r="C19574">
        <v>50</v>
      </c>
      <c r="D19574" t="s">
        <v>27</v>
      </c>
      <c r="E19574" t="s">
        <v>28</v>
      </c>
      <c r="F19574" t="str">
        <f>IF(chess_games[[#This Row],[winner]]="White", chess_games[[#This Row],[white_id]],IF(chess_games[[#This Row],[winner]]="Black",chess_games[[#This Row],[black_id]],"Draw"))</f>
        <v>yarbis</v>
      </c>
      <c r="G19574" t="s">
        <v>57</v>
      </c>
      <c r="H19574" t="s">
        <v>25480</v>
      </c>
      <c r="I19574">
        <v>1709</v>
      </c>
      <c r="J19574" t="s">
        <v>25487</v>
      </c>
      <c r="K19574">
        <v>1628</v>
      </c>
      <c r="L195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574" t="s">
        <v>25488</v>
      </c>
      <c r="N19574" t="s">
        <v>2299</v>
      </c>
      <c r="O19574">
        <v>4</v>
      </c>
      <c r="P19574" t="s">
        <v>2300</v>
      </c>
      <c r="Q19574" t="s">
        <v>210</v>
      </c>
      <c r="R19574" t="s">
        <v>37422</v>
      </c>
      <c r="S19574" t="s">
        <v>1849</v>
      </c>
    </row>
    <row r="19575" spans="1:19" x14ac:dyDescent="0.3">
      <c r="A19575">
        <v>9102</v>
      </c>
      <c r="B19575" t="b">
        <v>1</v>
      </c>
      <c r="C19575">
        <v>102</v>
      </c>
      <c r="D19575" t="s">
        <v>17</v>
      </c>
      <c r="E19575" t="s">
        <v>28</v>
      </c>
      <c r="F19575" t="str">
        <f>IF(chess_games[[#This Row],[winner]]="White", chess_games[[#This Row],[white_id]],IF(chess_games[[#This Row],[winner]]="Black",chess_games[[#This Row],[black_id]],"Draw"))</f>
        <v>yarchik2005</v>
      </c>
      <c r="G19575" t="s">
        <v>106</v>
      </c>
      <c r="H19575" t="s">
        <v>19245</v>
      </c>
      <c r="I19575">
        <v>1965</v>
      </c>
      <c r="J19575" t="s">
        <v>19272</v>
      </c>
      <c r="K19575">
        <v>1940</v>
      </c>
      <c r="L195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575" t="s">
        <v>19273</v>
      </c>
      <c r="N19575" t="s">
        <v>718</v>
      </c>
      <c r="O19575">
        <v>2</v>
      </c>
      <c r="P19575" t="s">
        <v>539</v>
      </c>
      <c r="Q19575" t="s">
        <v>539</v>
      </c>
      <c r="R19575" t="s">
        <v>37422</v>
      </c>
      <c r="S19575" t="s">
        <v>37422</v>
      </c>
    </row>
    <row r="19576" spans="1:19" x14ac:dyDescent="0.3">
      <c r="A19576">
        <v>6381</v>
      </c>
      <c r="B19576" t="b">
        <v>1</v>
      </c>
      <c r="C19576">
        <v>87</v>
      </c>
      <c r="D19576" t="s">
        <v>27</v>
      </c>
      <c r="E19576" t="s">
        <v>18</v>
      </c>
      <c r="F19576" t="str">
        <f>IF(chess_games[[#This Row],[winner]]="White", chess_games[[#This Row],[white_id]],IF(chess_games[[#This Row],[winner]]="Black",chess_games[[#This Row],[black_id]],"Draw"))</f>
        <v>yarkiller</v>
      </c>
      <c r="G19576" t="s">
        <v>57</v>
      </c>
      <c r="H19576" t="s">
        <v>13923</v>
      </c>
      <c r="I19576">
        <v>1547</v>
      </c>
      <c r="J19576" t="s">
        <v>13903</v>
      </c>
      <c r="K19576">
        <v>1493</v>
      </c>
      <c r="L195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76" t="s">
        <v>13924</v>
      </c>
      <c r="N19576" t="s">
        <v>209</v>
      </c>
      <c r="O19576">
        <v>3</v>
      </c>
      <c r="P19576" t="s">
        <v>1454</v>
      </c>
      <c r="Q19576" t="s">
        <v>1454</v>
      </c>
      <c r="R19576" t="s">
        <v>37422</v>
      </c>
      <c r="S19576" t="s">
        <v>37422</v>
      </c>
    </row>
    <row r="19577" spans="1:19" x14ac:dyDescent="0.3">
      <c r="A19577">
        <v>8603</v>
      </c>
      <c r="B19577" t="b">
        <v>1</v>
      </c>
      <c r="C19577">
        <v>26</v>
      </c>
      <c r="D19577" t="s">
        <v>27</v>
      </c>
      <c r="E19577" t="s">
        <v>28</v>
      </c>
      <c r="F19577" t="str">
        <f>IF(chess_games[[#This Row],[winner]]="White", chess_games[[#This Row],[white_id]],IF(chess_games[[#This Row],[winner]]="Black",chess_games[[#This Row],[black_id]],"Draw"))</f>
        <v>yashin78</v>
      </c>
      <c r="G19577" t="s">
        <v>57</v>
      </c>
      <c r="H19577" t="s">
        <v>18242</v>
      </c>
      <c r="I19577">
        <v>1530</v>
      </c>
      <c r="J19577" t="s">
        <v>18274</v>
      </c>
      <c r="K19577">
        <v>1843</v>
      </c>
      <c r="L195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77" t="s">
        <v>18275</v>
      </c>
      <c r="N19577" t="s">
        <v>436</v>
      </c>
      <c r="O19577">
        <v>4</v>
      </c>
      <c r="P19577" t="s">
        <v>585</v>
      </c>
      <c r="Q19577" t="s">
        <v>178</v>
      </c>
      <c r="R19577" t="s">
        <v>438</v>
      </c>
      <c r="S19577" t="s">
        <v>37422</v>
      </c>
    </row>
    <row r="19578" spans="1:19" x14ac:dyDescent="0.3">
      <c r="A19578">
        <v>17614</v>
      </c>
      <c r="B19578" t="b">
        <v>0</v>
      </c>
      <c r="C19578">
        <v>30</v>
      </c>
      <c r="D19578" t="s">
        <v>27</v>
      </c>
      <c r="E19578" t="s">
        <v>28</v>
      </c>
      <c r="F19578" t="str">
        <f>IF(chess_games[[#This Row],[winner]]="White", chess_games[[#This Row],[white_id]],IF(chess_games[[#This Row],[winner]]="Black",chess_games[[#This Row],[black_id]],"Draw"))</f>
        <v>yashvantkumar</v>
      </c>
      <c r="G19578" t="s">
        <v>76</v>
      </c>
      <c r="H19578" t="s">
        <v>33516</v>
      </c>
      <c r="I19578">
        <v>1500</v>
      </c>
      <c r="J19578" t="s">
        <v>33558</v>
      </c>
      <c r="K19578">
        <v>1756</v>
      </c>
      <c r="L195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78" t="s">
        <v>33559</v>
      </c>
      <c r="N19578" t="s">
        <v>457</v>
      </c>
      <c r="O19578">
        <v>5</v>
      </c>
      <c r="P19578" t="s">
        <v>11020</v>
      </c>
      <c r="Q19578" t="s">
        <v>210</v>
      </c>
      <c r="R19578" t="s">
        <v>37422</v>
      </c>
      <c r="S19578" t="s">
        <v>348</v>
      </c>
    </row>
    <row r="19579" spans="1:19" x14ac:dyDescent="0.3">
      <c r="A19579">
        <v>15578</v>
      </c>
      <c r="B19579" t="b">
        <v>1</v>
      </c>
      <c r="C19579">
        <v>39</v>
      </c>
      <c r="D19579" t="s">
        <v>27</v>
      </c>
      <c r="E19579" t="s">
        <v>28</v>
      </c>
      <c r="F19579" t="str">
        <f>IF(chess_games[[#This Row],[winner]]="White", chess_games[[#This Row],[white_id]],IF(chess_games[[#This Row],[winner]]="Black",chess_games[[#This Row],[black_id]],"Draw"))</f>
        <v>yaspoptint</v>
      </c>
      <c r="G19579" t="s">
        <v>912</v>
      </c>
      <c r="H19579" t="s">
        <v>30031</v>
      </c>
      <c r="I19579">
        <v>1674</v>
      </c>
      <c r="J19579" t="s">
        <v>30032</v>
      </c>
      <c r="K19579">
        <v>1557</v>
      </c>
      <c r="L195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579" t="s">
        <v>30033</v>
      </c>
      <c r="N19579" t="s">
        <v>4020</v>
      </c>
      <c r="O19579">
        <v>6</v>
      </c>
      <c r="P19579" t="s">
        <v>2195</v>
      </c>
      <c r="Q19579" t="s">
        <v>2195</v>
      </c>
      <c r="R19579" t="s">
        <v>37422</v>
      </c>
      <c r="S19579" t="s">
        <v>37422</v>
      </c>
    </row>
    <row r="19580" spans="1:19" x14ac:dyDescent="0.3">
      <c r="A19580">
        <v>1436</v>
      </c>
      <c r="B19580" t="b">
        <v>0</v>
      </c>
      <c r="C19580">
        <v>125</v>
      </c>
      <c r="D19580" t="s">
        <v>36</v>
      </c>
      <c r="E19580" t="s">
        <v>18</v>
      </c>
      <c r="F19580" t="str">
        <f>IF(chess_games[[#This Row],[winner]]="White", chess_games[[#This Row],[white_id]],IF(chess_games[[#This Row],[winner]]="Black",chess_games[[#This Row],[black_id]],"Draw"))</f>
        <v>yatrikpatel</v>
      </c>
      <c r="G19580" t="s">
        <v>57</v>
      </c>
      <c r="H19580" t="s">
        <v>3915</v>
      </c>
      <c r="I19580">
        <v>1108</v>
      </c>
      <c r="J19580" t="s">
        <v>3909</v>
      </c>
      <c r="K19580">
        <v>1017</v>
      </c>
      <c r="L195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80" t="s">
        <v>3916</v>
      </c>
      <c r="N19580" t="s">
        <v>54</v>
      </c>
      <c r="O19580">
        <v>5</v>
      </c>
      <c r="P19580" t="s">
        <v>55</v>
      </c>
      <c r="Q19580" t="s">
        <v>55</v>
      </c>
      <c r="R19580" t="s">
        <v>37422</v>
      </c>
      <c r="S19580" t="s">
        <v>37422</v>
      </c>
    </row>
    <row r="19581" spans="1:19" x14ac:dyDescent="0.3">
      <c r="A19581">
        <v>3832</v>
      </c>
      <c r="B19581" t="b">
        <v>0</v>
      </c>
      <c r="C19581">
        <v>59</v>
      </c>
      <c r="D19581" t="s">
        <v>27</v>
      </c>
      <c r="E19581" t="s">
        <v>18</v>
      </c>
      <c r="F19581" t="str">
        <f>IF(chess_games[[#This Row],[winner]]="White", chess_games[[#This Row],[white_id]],IF(chess_games[[#This Row],[winner]]="Black",chess_games[[#This Row],[black_id]],"Draw"))</f>
        <v>yavor_20</v>
      </c>
      <c r="G19581" t="s">
        <v>76</v>
      </c>
      <c r="H19581" t="s">
        <v>8877</v>
      </c>
      <c r="I19581">
        <v>1748</v>
      </c>
      <c r="J19581" t="s">
        <v>8846</v>
      </c>
      <c r="K19581">
        <v>1571</v>
      </c>
      <c r="L195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81" t="s">
        <v>8878</v>
      </c>
      <c r="N19581" t="s">
        <v>223</v>
      </c>
      <c r="O19581">
        <v>10</v>
      </c>
      <c r="P19581" t="s">
        <v>224</v>
      </c>
      <c r="Q19581" t="s">
        <v>63</v>
      </c>
      <c r="R19581" t="s">
        <v>37422</v>
      </c>
      <c r="S19581" t="s">
        <v>214</v>
      </c>
    </row>
    <row r="19582" spans="1:19" x14ac:dyDescent="0.3">
      <c r="A19582">
        <v>6202</v>
      </c>
      <c r="B19582" t="b">
        <v>1</v>
      </c>
      <c r="C19582">
        <v>60</v>
      </c>
      <c r="D19582" t="s">
        <v>27</v>
      </c>
      <c r="E19582" t="s">
        <v>28</v>
      </c>
      <c r="F19582" t="str">
        <f>IF(chess_games[[#This Row],[winner]]="White", chess_games[[#This Row],[white_id]],IF(chess_games[[#This Row],[winner]]="Black",chess_games[[#This Row],[black_id]],"Draw"))</f>
        <v>yayaang</v>
      </c>
      <c r="G19582" t="s">
        <v>912</v>
      </c>
      <c r="H19582" t="s">
        <v>13563</v>
      </c>
      <c r="I19582">
        <v>1004</v>
      </c>
      <c r="J19582" t="s">
        <v>13565</v>
      </c>
      <c r="K19582">
        <v>1453</v>
      </c>
      <c r="L195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82" t="s">
        <v>13566</v>
      </c>
      <c r="N19582" t="s">
        <v>1541</v>
      </c>
      <c r="O19582">
        <v>4</v>
      </c>
      <c r="P19582" t="s">
        <v>1542</v>
      </c>
      <c r="Q19582" t="s">
        <v>1062</v>
      </c>
      <c r="R19582" t="s">
        <v>438</v>
      </c>
      <c r="S19582" t="s">
        <v>37422</v>
      </c>
    </row>
    <row r="19583" spans="1:19" x14ac:dyDescent="0.3">
      <c r="A19583">
        <v>10850</v>
      </c>
      <c r="B19583" t="b">
        <v>1</v>
      </c>
      <c r="C19583">
        <v>39</v>
      </c>
      <c r="D19583" t="s">
        <v>27</v>
      </c>
      <c r="E19583" t="s">
        <v>18</v>
      </c>
      <c r="F19583" t="str">
        <f>IF(chess_games[[#This Row],[winner]]="White", chess_games[[#This Row],[white_id]],IF(chess_games[[#This Row],[winner]]="Black",chess_games[[#This Row],[black_id]],"Draw"))</f>
        <v>yazdaniyalda</v>
      </c>
      <c r="G19583" t="s">
        <v>2562</v>
      </c>
      <c r="H19583" t="s">
        <v>22533</v>
      </c>
      <c r="I19583">
        <v>1398</v>
      </c>
      <c r="J19583" t="s">
        <v>22528</v>
      </c>
      <c r="K19583">
        <v>1412</v>
      </c>
      <c r="L195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583" t="s">
        <v>22534</v>
      </c>
      <c r="N19583" t="s">
        <v>79</v>
      </c>
      <c r="O19583">
        <v>7</v>
      </c>
      <c r="P19583" t="s">
        <v>1903</v>
      </c>
      <c r="Q19583" t="s">
        <v>81</v>
      </c>
      <c r="R19583" t="s">
        <v>37422</v>
      </c>
      <c r="S19583" t="s">
        <v>406</v>
      </c>
    </row>
    <row r="19584" spans="1:19" x14ac:dyDescent="0.3">
      <c r="A19584">
        <v>16157</v>
      </c>
      <c r="B19584" t="b">
        <v>1</v>
      </c>
      <c r="C19584">
        <v>96</v>
      </c>
      <c r="D19584" t="s">
        <v>36</v>
      </c>
      <c r="E19584" t="s">
        <v>28</v>
      </c>
      <c r="F19584" t="str">
        <f>IF(chess_games[[#This Row],[winner]]="White", chess_games[[#This Row],[white_id]],IF(chess_games[[#This Row],[winner]]="Black",chess_games[[#This Row],[black_id]],"Draw"))</f>
        <v>yazeed_bani_saleem</v>
      </c>
      <c r="G19584" t="s">
        <v>2975</v>
      </c>
      <c r="H19584" t="s">
        <v>31032</v>
      </c>
      <c r="I19584">
        <v>1866</v>
      </c>
      <c r="J19584" t="s">
        <v>31028</v>
      </c>
      <c r="K19584">
        <v>1772</v>
      </c>
      <c r="L195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584" t="s">
        <v>31033</v>
      </c>
      <c r="N19584" t="s">
        <v>2022</v>
      </c>
      <c r="O19584">
        <v>6</v>
      </c>
      <c r="P19584" t="s">
        <v>2023</v>
      </c>
      <c r="Q19584" t="s">
        <v>468</v>
      </c>
      <c r="R19584" t="s">
        <v>37422</v>
      </c>
      <c r="S19584" t="s">
        <v>2024</v>
      </c>
    </row>
    <row r="19585" spans="1:19" x14ac:dyDescent="0.3">
      <c r="A19585">
        <v>16160</v>
      </c>
      <c r="B19585" t="b">
        <v>0</v>
      </c>
      <c r="C19585">
        <v>33</v>
      </c>
      <c r="D19585" t="s">
        <v>27</v>
      </c>
      <c r="E19585" t="s">
        <v>18</v>
      </c>
      <c r="F19585" t="str">
        <f>IF(chess_games[[#This Row],[winner]]="White", chess_games[[#This Row],[white_id]],IF(chess_games[[#This Row],[winner]]="Black",chess_games[[#This Row],[black_id]],"Draw"))</f>
        <v>yazeed_bani_saleem</v>
      </c>
      <c r="G19585" t="s">
        <v>225</v>
      </c>
      <c r="H19585" t="s">
        <v>31028</v>
      </c>
      <c r="I19585">
        <v>1772</v>
      </c>
      <c r="J19585" t="s">
        <v>31038</v>
      </c>
      <c r="K19585">
        <v>1943</v>
      </c>
      <c r="L195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585" t="s">
        <v>31039</v>
      </c>
      <c r="N19585" t="s">
        <v>85</v>
      </c>
      <c r="O19585">
        <v>6</v>
      </c>
      <c r="P19585" t="s">
        <v>3691</v>
      </c>
      <c r="Q19585" t="s">
        <v>87</v>
      </c>
      <c r="R19585" t="s">
        <v>37422</v>
      </c>
      <c r="S19585" t="s">
        <v>2724</v>
      </c>
    </row>
    <row r="19586" spans="1:19" x14ac:dyDescent="0.3">
      <c r="A19586">
        <v>16162</v>
      </c>
      <c r="B19586" t="b">
        <v>1</v>
      </c>
      <c r="C19586">
        <v>74</v>
      </c>
      <c r="D19586" t="s">
        <v>27</v>
      </c>
      <c r="E19586" t="s">
        <v>28</v>
      </c>
      <c r="F19586" t="str">
        <f>IF(chess_games[[#This Row],[winner]]="White", chess_games[[#This Row],[white_id]],IF(chess_games[[#This Row],[winner]]="Black",chess_games[[#This Row],[black_id]],"Draw"))</f>
        <v>yazeed_bani_saleem</v>
      </c>
      <c r="G19586" t="s">
        <v>225</v>
      </c>
      <c r="H19586" t="s">
        <v>31041</v>
      </c>
      <c r="I19586">
        <v>1775</v>
      </c>
      <c r="J19586" t="s">
        <v>31028</v>
      </c>
      <c r="K19586">
        <v>1760</v>
      </c>
      <c r="L195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586" t="s">
        <v>31042</v>
      </c>
      <c r="N19586" t="s">
        <v>286</v>
      </c>
      <c r="O19586">
        <v>5</v>
      </c>
      <c r="P19586" t="s">
        <v>168</v>
      </c>
      <c r="Q19586" t="s">
        <v>168</v>
      </c>
      <c r="R19586" t="s">
        <v>37422</v>
      </c>
      <c r="S19586" t="s">
        <v>37422</v>
      </c>
    </row>
    <row r="19587" spans="1:19" x14ac:dyDescent="0.3">
      <c r="A19587">
        <v>16163</v>
      </c>
      <c r="B19587" t="b">
        <v>1</v>
      </c>
      <c r="C19587">
        <v>2</v>
      </c>
      <c r="D19587" t="s">
        <v>17</v>
      </c>
      <c r="E19587" t="s">
        <v>28</v>
      </c>
      <c r="F19587" t="str">
        <f>IF(chess_games[[#This Row],[winner]]="White", chess_games[[#This Row],[white_id]],IF(chess_games[[#This Row],[winner]]="Black",chess_games[[#This Row],[black_id]],"Draw"))</f>
        <v>yazeed_bani_saleem</v>
      </c>
      <c r="G19587" t="s">
        <v>225</v>
      </c>
      <c r="H19587" t="s">
        <v>31043</v>
      </c>
      <c r="I19587">
        <v>1710</v>
      </c>
      <c r="J19587" t="s">
        <v>31028</v>
      </c>
      <c r="K19587">
        <v>1750</v>
      </c>
      <c r="L195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87" t="s">
        <v>5048</v>
      </c>
      <c r="N19587" t="s">
        <v>39</v>
      </c>
      <c r="O19587">
        <v>2</v>
      </c>
      <c r="P19587" t="s">
        <v>41</v>
      </c>
      <c r="Q19587" t="s">
        <v>41</v>
      </c>
      <c r="R19587" t="s">
        <v>37422</v>
      </c>
      <c r="S19587" t="s">
        <v>37422</v>
      </c>
    </row>
    <row r="19588" spans="1:19" x14ac:dyDescent="0.3">
      <c r="A19588">
        <v>16165</v>
      </c>
      <c r="B19588" t="b">
        <v>1</v>
      </c>
      <c r="C19588">
        <v>15</v>
      </c>
      <c r="D19588" t="s">
        <v>36</v>
      </c>
      <c r="E19588" t="s">
        <v>18</v>
      </c>
      <c r="F19588" t="str">
        <f>IF(chess_games[[#This Row],[winner]]="White", chess_games[[#This Row],[white_id]],IF(chess_games[[#This Row],[winner]]="Black",chess_games[[#This Row],[black_id]],"Draw"))</f>
        <v>yazeed_bani_saleem</v>
      </c>
      <c r="G19588" t="s">
        <v>225</v>
      </c>
      <c r="H19588" t="s">
        <v>31028</v>
      </c>
      <c r="I19588">
        <v>1750</v>
      </c>
      <c r="J19588" t="s">
        <v>31046</v>
      </c>
      <c r="K19588">
        <v>1622</v>
      </c>
      <c r="L195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88" t="s">
        <v>31047</v>
      </c>
      <c r="N19588" t="s">
        <v>747</v>
      </c>
      <c r="O19588">
        <v>7</v>
      </c>
      <c r="P19588" t="s">
        <v>3082</v>
      </c>
      <c r="Q19588" t="s">
        <v>749</v>
      </c>
      <c r="R19588" t="s">
        <v>37422</v>
      </c>
      <c r="S19588" t="s">
        <v>3083</v>
      </c>
    </row>
    <row r="19589" spans="1:19" x14ac:dyDescent="0.3">
      <c r="A19589">
        <v>16166</v>
      </c>
      <c r="B19589" t="b">
        <v>1</v>
      </c>
      <c r="C19589">
        <v>63</v>
      </c>
      <c r="D19589" t="s">
        <v>27</v>
      </c>
      <c r="E19589" t="s">
        <v>28</v>
      </c>
      <c r="F19589" t="str">
        <f>IF(chess_games[[#This Row],[winner]]="White", chess_games[[#This Row],[white_id]],IF(chess_games[[#This Row],[winner]]="Black",chess_games[[#This Row],[black_id]],"Draw"))</f>
        <v>yazeed_bani_saleem</v>
      </c>
      <c r="G19589" t="s">
        <v>225</v>
      </c>
      <c r="H19589" t="s">
        <v>31048</v>
      </c>
      <c r="I19589">
        <v>1726</v>
      </c>
      <c r="J19589" t="s">
        <v>31028</v>
      </c>
      <c r="K19589">
        <v>1739</v>
      </c>
      <c r="L195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89" t="s">
        <v>31049</v>
      </c>
      <c r="N19589" t="s">
        <v>804</v>
      </c>
      <c r="O19589">
        <v>4</v>
      </c>
      <c r="P19589" t="s">
        <v>805</v>
      </c>
      <c r="Q19589" t="s">
        <v>805</v>
      </c>
      <c r="R19589" t="s">
        <v>37422</v>
      </c>
      <c r="S19589" t="s">
        <v>37422</v>
      </c>
    </row>
    <row r="19590" spans="1:19" x14ac:dyDescent="0.3">
      <c r="A19590">
        <v>16167</v>
      </c>
      <c r="B19590" t="b">
        <v>1</v>
      </c>
      <c r="C19590">
        <v>66</v>
      </c>
      <c r="D19590" t="s">
        <v>27</v>
      </c>
      <c r="E19590" t="s">
        <v>18</v>
      </c>
      <c r="F19590" t="str">
        <f>IF(chess_games[[#This Row],[winner]]="White", chess_games[[#This Row],[white_id]],IF(chess_games[[#This Row],[winner]]="Black",chess_games[[#This Row],[black_id]],"Draw"))</f>
        <v>yazeed_bani_saleem</v>
      </c>
      <c r="G19590" t="s">
        <v>225</v>
      </c>
      <c r="H19590" t="s">
        <v>31028</v>
      </c>
      <c r="I19590">
        <v>1720</v>
      </c>
      <c r="J19590" t="s">
        <v>31050</v>
      </c>
      <c r="K19590">
        <v>1726</v>
      </c>
      <c r="L195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590" t="s">
        <v>31051</v>
      </c>
      <c r="N19590" t="s">
        <v>47</v>
      </c>
      <c r="O19590">
        <v>4</v>
      </c>
      <c r="P19590" t="s">
        <v>1308</v>
      </c>
      <c r="Q19590" t="s">
        <v>49</v>
      </c>
      <c r="R19590" t="s">
        <v>37422</v>
      </c>
      <c r="S19590" t="s">
        <v>1031</v>
      </c>
    </row>
    <row r="19591" spans="1:19" x14ac:dyDescent="0.3">
      <c r="A19591">
        <v>16172</v>
      </c>
      <c r="B19591" t="b">
        <v>1</v>
      </c>
      <c r="C19591">
        <v>50</v>
      </c>
      <c r="D19591" t="s">
        <v>17</v>
      </c>
      <c r="E19591" t="s">
        <v>28</v>
      </c>
      <c r="F19591" t="str">
        <f>IF(chess_games[[#This Row],[winner]]="White", chess_games[[#This Row],[white_id]],IF(chess_games[[#This Row],[winner]]="Black",chess_games[[#This Row],[black_id]],"Draw"))</f>
        <v>yazeed_bani_saleem</v>
      </c>
      <c r="G19591" t="s">
        <v>225</v>
      </c>
      <c r="H19591" t="s">
        <v>31057</v>
      </c>
      <c r="I19591">
        <v>1649</v>
      </c>
      <c r="J19591" t="s">
        <v>31028</v>
      </c>
      <c r="K19591">
        <v>1756</v>
      </c>
      <c r="L195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91" t="s">
        <v>31058</v>
      </c>
      <c r="N19591" t="s">
        <v>260</v>
      </c>
      <c r="O19591">
        <v>2</v>
      </c>
      <c r="P19591" t="s">
        <v>261</v>
      </c>
      <c r="Q19591" t="s">
        <v>152</v>
      </c>
      <c r="R19591" t="s">
        <v>37422</v>
      </c>
      <c r="S19591" t="s">
        <v>153</v>
      </c>
    </row>
    <row r="19592" spans="1:19" x14ac:dyDescent="0.3">
      <c r="A19592">
        <v>16173</v>
      </c>
      <c r="B19592" t="b">
        <v>1</v>
      </c>
      <c r="C19592">
        <v>42</v>
      </c>
      <c r="D19592" t="s">
        <v>27</v>
      </c>
      <c r="E19592" t="s">
        <v>28</v>
      </c>
      <c r="F19592" t="str">
        <f>IF(chess_games[[#This Row],[winner]]="White", chess_games[[#This Row],[white_id]],IF(chess_games[[#This Row],[winner]]="Black",chess_games[[#This Row],[black_id]],"Draw"))</f>
        <v>yazeed_bani_saleem</v>
      </c>
      <c r="G19592" t="s">
        <v>225</v>
      </c>
      <c r="H19592" t="s">
        <v>31059</v>
      </c>
      <c r="I19592">
        <v>1659</v>
      </c>
      <c r="J19592" t="s">
        <v>31028</v>
      </c>
      <c r="K19592">
        <v>1751</v>
      </c>
      <c r="L195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92" t="s">
        <v>31060</v>
      </c>
      <c r="N19592" t="s">
        <v>804</v>
      </c>
      <c r="O19592">
        <v>5</v>
      </c>
      <c r="P19592" t="s">
        <v>1178</v>
      </c>
      <c r="Q19592" t="s">
        <v>805</v>
      </c>
      <c r="R19592" t="s">
        <v>37422</v>
      </c>
      <c r="S19592" t="s">
        <v>110</v>
      </c>
    </row>
    <row r="19593" spans="1:19" x14ac:dyDescent="0.3">
      <c r="A19593">
        <v>16174</v>
      </c>
      <c r="B19593" t="b">
        <v>1</v>
      </c>
      <c r="C19593">
        <v>83</v>
      </c>
      <c r="D19593" t="s">
        <v>27</v>
      </c>
      <c r="E19593" t="s">
        <v>18</v>
      </c>
      <c r="F19593" t="str">
        <f>IF(chess_games[[#This Row],[winner]]="White", chess_games[[#This Row],[white_id]],IF(chess_games[[#This Row],[winner]]="Black",chess_games[[#This Row],[black_id]],"Draw"))</f>
        <v>yazeed_bani_saleem</v>
      </c>
      <c r="G19593" t="s">
        <v>225</v>
      </c>
      <c r="H19593" t="s">
        <v>31028</v>
      </c>
      <c r="I19593">
        <v>1739</v>
      </c>
      <c r="J19593" t="s">
        <v>31061</v>
      </c>
      <c r="K19593">
        <v>1754</v>
      </c>
      <c r="L195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593" t="s">
        <v>31062</v>
      </c>
      <c r="N19593" t="s">
        <v>747</v>
      </c>
      <c r="O19593">
        <v>8</v>
      </c>
      <c r="P19593" t="s">
        <v>748</v>
      </c>
      <c r="Q19593" t="s">
        <v>749</v>
      </c>
      <c r="R19593" t="s">
        <v>37422</v>
      </c>
      <c r="S19593" t="s">
        <v>750</v>
      </c>
    </row>
    <row r="19594" spans="1:19" x14ac:dyDescent="0.3">
      <c r="A19594">
        <v>16176</v>
      </c>
      <c r="B19594" t="b">
        <v>1</v>
      </c>
      <c r="C19594">
        <v>69</v>
      </c>
      <c r="D19594" t="s">
        <v>27</v>
      </c>
      <c r="E19594" t="s">
        <v>18</v>
      </c>
      <c r="F19594" t="str">
        <f>IF(chess_games[[#This Row],[winner]]="White", chess_games[[#This Row],[white_id]],IF(chess_games[[#This Row],[winner]]="Black",chess_games[[#This Row],[black_id]],"Draw"))</f>
        <v>yazeed_bani_saleem</v>
      </c>
      <c r="G19594" t="s">
        <v>225</v>
      </c>
      <c r="H19594" t="s">
        <v>31028</v>
      </c>
      <c r="I19594">
        <v>1738</v>
      </c>
      <c r="J19594" t="s">
        <v>31064</v>
      </c>
      <c r="K19594">
        <v>1775</v>
      </c>
      <c r="L195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594" t="s">
        <v>31065</v>
      </c>
      <c r="N19594" t="s">
        <v>103</v>
      </c>
      <c r="O19594">
        <v>3</v>
      </c>
      <c r="P19594" t="s">
        <v>10755</v>
      </c>
      <c r="Q19594" t="s">
        <v>98</v>
      </c>
      <c r="R19594" t="s">
        <v>37422</v>
      </c>
      <c r="S19594" t="s">
        <v>10756</v>
      </c>
    </row>
    <row r="19595" spans="1:19" x14ac:dyDescent="0.3">
      <c r="A19595">
        <v>16177</v>
      </c>
      <c r="B19595" t="b">
        <v>1</v>
      </c>
      <c r="C19595">
        <v>51</v>
      </c>
      <c r="D19595" t="s">
        <v>36</v>
      </c>
      <c r="E19595" t="s">
        <v>18</v>
      </c>
      <c r="F19595" t="str">
        <f>IF(chess_games[[#This Row],[winner]]="White", chess_games[[#This Row],[white_id]],IF(chess_games[[#This Row],[winner]]="Black",chess_games[[#This Row],[black_id]],"Draw"))</f>
        <v>yazeed_bani_saleem</v>
      </c>
      <c r="G19595" t="s">
        <v>225</v>
      </c>
      <c r="H19595" t="s">
        <v>31028</v>
      </c>
      <c r="I19595">
        <v>1731</v>
      </c>
      <c r="J19595" t="s">
        <v>31066</v>
      </c>
      <c r="K19595">
        <v>1575</v>
      </c>
      <c r="L195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95" t="s">
        <v>31067</v>
      </c>
      <c r="N19595" t="s">
        <v>747</v>
      </c>
      <c r="O19595">
        <v>7</v>
      </c>
      <c r="P19595" t="s">
        <v>3082</v>
      </c>
      <c r="Q19595" t="s">
        <v>749</v>
      </c>
      <c r="R19595" t="s">
        <v>37422</v>
      </c>
      <c r="S19595" t="s">
        <v>3083</v>
      </c>
    </row>
    <row r="19596" spans="1:19" x14ac:dyDescent="0.3">
      <c r="A19596">
        <v>16179</v>
      </c>
      <c r="B19596" t="b">
        <v>1</v>
      </c>
      <c r="C19596">
        <v>33</v>
      </c>
      <c r="D19596" t="s">
        <v>27</v>
      </c>
      <c r="E19596" t="s">
        <v>18</v>
      </c>
      <c r="F19596" t="str">
        <f>IF(chess_games[[#This Row],[winner]]="White", chess_games[[#This Row],[white_id]],IF(chess_games[[#This Row],[winner]]="Black",chess_games[[#This Row],[black_id]],"Draw"))</f>
        <v>yazeed_bani_saleem</v>
      </c>
      <c r="G19596" t="s">
        <v>225</v>
      </c>
      <c r="H19596" t="s">
        <v>31028</v>
      </c>
      <c r="I19596">
        <v>1728</v>
      </c>
      <c r="J19596" t="s">
        <v>31069</v>
      </c>
      <c r="K19596">
        <v>1632</v>
      </c>
      <c r="L195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96" t="s">
        <v>31070</v>
      </c>
      <c r="N19596" t="s">
        <v>747</v>
      </c>
      <c r="O19596">
        <v>7</v>
      </c>
      <c r="P19596" t="s">
        <v>3082</v>
      </c>
      <c r="Q19596" t="s">
        <v>749</v>
      </c>
      <c r="R19596" t="s">
        <v>37422</v>
      </c>
      <c r="S19596" t="s">
        <v>3083</v>
      </c>
    </row>
    <row r="19597" spans="1:19" x14ac:dyDescent="0.3">
      <c r="A19597">
        <v>16181</v>
      </c>
      <c r="B19597" t="b">
        <v>1</v>
      </c>
      <c r="C19597">
        <v>33</v>
      </c>
      <c r="D19597" t="s">
        <v>27</v>
      </c>
      <c r="E19597" t="s">
        <v>28</v>
      </c>
      <c r="F19597" t="str">
        <f>IF(chess_games[[#This Row],[winner]]="White", chess_games[[#This Row],[white_id]],IF(chess_games[[#This Row],[winner]]="Black",chess_games[[#This Row],[black_id]],"Draw"))</f>
        <v>yazeed_bani_saleem</v>
      </c>
      <c r="G19597" t="s">
        <v>225</v>
      </c>
      <c r="H19597" t="s">
        <v>31073</v>
      </c>
      <c r="I19597">
        <v>1675</v>
      </c>
      <c r="J19597" t="s">
        <v>31028</v>
      </c>
      <c r="K19597">
        <v>1744</v>
      </c>
      <c r="L195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97" t="s">
        <v>31074</v>
      </c>
      <c r="N19597" t="s">
        <v>804</v>
      </c>
      <c r="O19597">
        <v>5</v>
      </c>
      <c r="P19597" t="s">
        <v>1701</v>
      </c>
      <c r="Q19597" t="s">
        <v>829</v>
      </c>
      <c r="R19597" t="s">
        <v>37422</v>
      </c>
      <c r="S19597" t="s">
        <v>1702</v>
      </c>
    </row>
    <row r="19598" spans="1:19" x14ac:dyDescent="0.3">
      <c r="A19598">
        <v>16182</v>
      </c>
      <c r="B19598" t="b">
        <v>1</v>
      </c>
      <c r="C19598">
        <v>95</v>
      </c>
      <c r="D19598" t="s">
        <v>27</v>
      </c>
      <c r="E19598" t="s">
        <v>18</v>
      </c>
      <c r="F19598" t="str">
        <f>IF(chess_games[[#This Row],[winner]]="White", chess_games[[#This Row],[white_id]],IF(chess_games[[#This Row],[winner]]="Black",chess_games[[#This Row],[black_id]],"Draw"))</f>
        <v>yazeed_bani_saleem</v>
      </c>
      <c r="G19598" t="s">
        <v>225</v>
      </c>
      <c r="H19598" t="s">
        <v>31028</v>
      </c>
      <c r="I19598">
        <v>1737</v>
      </c>
      <c r="J19598" t="s">
        <v>31075</v>
      </c>
      <c r="K19598">
        <v>1568</v>
      </c>
      <c r="L195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98" t="s">
        <v>31076</v>
      </c>
      <c r="N19598" t="s">
        <v>436</v>
      </c>
      <c r="O19598">
        <v>7</v>
      </c>
      <c r="P19598" t="s">
        <v>437</v>
      </c>
      <c r="Q19598" t="s">
        <v>178</v>
      </c>
      <c r="R19598" t="s">
        <v>438</v>
      </c>
      <c r="S19598" t="s">
        <v>439</v>
      </c>
    </row>
    <row r="19599" spans="1:19" x14ac:dyDescent="0.3">
      <c r="A19599">
        <v>5071</v>
      </c>
      <c r="B19599" t="b">
        <v>0</v>
      </c>
      <c r="C19599">
        <v>25</v>
      </c>
      <c r="D19599" t="s">
        <v>27</v>
      </c>
      <c r="E19599" t="s">
        <v>18</v>
      </c>
      <c r="F19599" t="str">
        <f>IF(chess_games[[#This Row],[winner]]="White", chess_games[[#This Row],[white_id]],IF(chess_games[[#This Row],[winner]]="Black",chess_games[[#This Row],[black_id]],"Draw"))</f>
        <v>yazid7</v>
      </c>
      <c r="G19599" t="s">
        <v>57</v>
      </c>
      <c r="H19599" t="s">
        <v>11360</v>
      </c>
      <c r="I19599">
        <v>1500</v>
      </c>
      <c r="J19599" t="s">
        <v>11343</v>
      </c>
      <c r="K19599">
        <v>1424</v>
      </c>
      <c r="L195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99" t="s">
        <v>11361</v>
      </c>
      <c r="N19599" t="s">
        <v>841</v>
      </c>
      <c r="O19599">
        <v>5</v>
      </c>
      <c r="P19599" t="s">
        <v>1782</v>
      </c>
      <c r="Q19599" t="s">
        <v>1782</v>
      </c>
      <c r="R19599" t="s">
        <v>37422</v>
      </c>
      <c r="S19599" t="s">
        <v>37422</v>
      </c>
    </row>
    <row r="19600" spans="1:19" x14ac:dyDescent="0.3">
      <c r="A19600">
        <v>6730</v>
      </c>
      <c r="B19600" t="b">
        <v>1</v>
      </c>
      <c r="C19600">
        <v>62</v>
      </c>
      <c r="D19600" t="s">
        <v>27</v>
      </c>
      <c r="E19600" t="s">
        <v>28</v>
      </c>
      <c r="F19600" t="str">
        <f>IF(chess_games[[#This Row],[winner]]="White", chess_games[[#This Row],[white_id]],IF(chess_games[[#This Row],[winner]]="Black",chess_games[[#This Row],[black_id]],"Draw"))</f>
        <v>yefi</v>
      </c>
      <c r="G19600" t="s">
        <v>860</v>
      </c>
      <c r="H19600" t="s">
        <v>14563</v>
      </c>
      <c r="I19600">
        <v>1214</v>
      </c>
      <c r="J19600" t="s">
        <v>14595</v>
      </c>
      <c r="K19600">
        <v>1359</v>
      </c>
      <c r="L196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00" t="s">
        <v>14596</v>
      </c>
      <c r="N19600" t="s">
        <v>68</v>
      </c>
      <c r="O19600">
        <v>3</v>
      </c>
      <c r="P19600" t="s">
        <v>322</v>
      </c>
      <c r="Q19600" t="s">
        <v>49</v>
      </c>
      <c r="R19600" t="s">
        <v>37422</v>
      </c>
      <c r="S19600" t="s">
        <v>323</v>
      </c>
    </row>
    <row r="19601" spans="1:19" x14ac:dyDescent="0.3">
      <c r="A19601">
        <v>6731</v>
      </c>
      <c r="B19601" t="b">
        <v>1</v>
      </c>
      <c r="C19601">
        <v>57</v>
      </c>
      <c r="D19601" t="s">
        <v>27</v>
      </c>
      <c r="E19601" t="s">
        <v>18</v>
      </c>
      <c r="F19601" t="str">
        <f>IF(chess_games[[#This Row],[winner]]="White", chess_games[[#This Row],[white_id]],IF(chess_games[[#This Row],[winner]]="Black",chess_games[[#This Row],[black_id]],"Draw"))</f>
        <v>yefi</v>
      </c>
      <c r="G19601" t="s">
        <v>860</v>
      </c>
      <c r="H19601" t="s">
        <v>14595</v>
      </c>
      <c r="I19601">
        <v>1352</v>
      </c>
      <c r="J19601" t="s">
        <v>14563</v>
      </c>
      <c r="K19601">
        <v>1222</v>
      </c>
      <c r="L196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01" t="s">
        <v>14597</v>
      </c>
      <c r="N19601" t="s">
        <v>32</v>
      </c>
      <c r="O19601">
        <v>4</v>
      </c>
      <c r="P19601" t="s">
        <v>500</v>
      </c>
      <c r="Q19601" t="s">
        <v>34</v>
      </c>
      <c r="R19601" t="s">
        <v>37422</v>
      </c>
      <c r="S19601" t="s">
        <v>501</v>
      </c>
    </row>
    <row r="19602" spans="1:19" x14ac:dyDescent="0.3">
      <c r="A19602">
        <v>12115</v>
      </c>
      <c r="B19602" t="b">
        <v>1</v>
      </c>
      <c r="C19602">
        <v>87</v>
      </c>
      <c r="D19602" t="s">
        <v>17</v>
      </c>
      <c r="E19602" t="s">
        <v>18</v>
      </c>
      <c r="F19602" t="str">
        <f>IF(chess_games[[#This Row],[winner]]="White", chess_games[[#This Row],[white_id]],IF(chess_games[[#This Row],[winner]]="Black",chess_games[[#This Row],[black_id]],"Draw"))</f>
        <v>yehia1978</v>
      </c>
      <c r="G19602" t="s">
        <v>57</v>
      </c>
      <c r="H19602" t="s">
        <v>24625</v>
      </c>
      <c r="I19602">
        <v>1582</v>
      </c>
      <c r="J19602" t="s">
        <v>24598</v>
      </c>
      <c r="K19602">
        <v>1656</v>
      </c>
      <c r="L196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602" t="s">
        <v>24626</v>
      </c>
      <c r="N19602" t="s">
        <v>1165</v>
      </c>
      <c r="O19602">
        <v>3</v>
      </c>
      <c r="P19602" t="s">
        <v>481</v>
      </c>
      <c r="Q19602" t="s">
        <v>481</v>
      </c>
      <c r="R19602" t="s">
        <v>37422</v>
      </c>
      <c r="S19602" t="s">
        <v>37422</v>
      </c>
    </row>
    <row r="19603" spans="1:19" x14ac:dyDescent="0.3">
      <c r="A19603">
        <v>3985</v>
      </c>
      <c r="B19603" t="b">
        <v>0</v>
      </c>
      <c r="C19603">
        <v>2</v>
      </c>
      <c r="D19603" t="s">
        <v>17</v>
      </c>
      <c r="E19603" t="s">
        <v>28</v>
      </c>
      <c r="F19603" t="str">
        <f>IF(chess_games[[#This Row],[winner]]="White", chess_games[[#This Row],[white_id]],IF(chess_games[[#This Row],[winner]]="Black",chess_games[[#This Row],[black_id]],"Draw"))</f>
        <v>yelilyina</v>
      </c>
      <c r="G19603" t="s">
        <v>57</v>
      </c>
      <c r="H19603" t="s">
        <v>9194</v>
      </c>
      <c r="I19603">
        <v>1761</v>
      </c>
      <c r="J19603" t="s">
        <v>9195</v>
      </c>
      <c r="K19603">
        <v>1579</v>
      </c>
      <c r="L196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603" t="s">
        <v>9196</v>
      </c>
      <c r="N19603" t="s">
        <v>145</v>
      </c>
      <c r="O19603">
        <v>2</v>
      </c>
      <c r="P19603" t="s">
        <v>63</v>
      </c>
      <c r="Q19603" t="s">
        <v>63</v>
      </c>
      <c r="R19603" t="s">
        <v>37422</v>
      </c>
      <c r="S19603" t="s">
        <v>37422</v>
      </c>
    </row>
    <row r="19604" spans="1:19" x14ac:dyDescent="0.3">
      <c r="A19604">
        <v>15219</v>
      </c>
      <c r="B19604" t="b">
        <v>1</v>
      </c>
      <c r="C19604">
        <v>51</v>
      </c>
      <c r="D19604" t="s">
        <v>27</v>
      </c>
      <c r="E19604" t="s">
        <v>18</v>
      </c>
      <c r="F19604" t="str">
        <f>IF(chess_games[[#This Row],[winner]]="White", chess_games[[#This Row],[white_id]],IF(chess_games[[#This Row],[winner]]="Black",chess_games[[#This Row],[black_id]],"Draw"))</f>
        <v>yellow_dragon</v>
      </c>
      <c r="G19604" t="s">
        <v>57</v>
      </c>
      <c r="H19604" t="s">
        <v>29451</v>
      </c>
      <c r="I19604">
        <v>1876</v>
      </c>
      <c r="J19604" t="s">
        <v>29452</v>
      </c>
      <c r="K19604">
        <v>1921</v>
      </c>
      <c r="L196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604" t="s">
        <v>29453</v>
      </c>
      <c r="N19604" t="s">
        <v>24345</v>
      </c>
      <c r="O19604">
        <v>13</v>
      </c>
      <c r="P19604" t="s">
        <v>24346</v>
      </c>
      <c r="Q19604" t="s">
        <v>487</v>
      </c>
      <c r="R19604" t="s">
        <v>37422</v>
      </c>
      <c r="S19604" t="s">
        <v>469</v>
      </c>
    </row>
    <row r="19605" spans="1:19" x14ac:dyDescent="0.3">
      <c r="A19605">
        <v>15220</v>
      </c>
      <c r="B19605" t="b">
        <v>1</v>
      </c>
      <c r="C19605">
        <v>103</v>
      </c>
      <c r="D19605" t="s">
        <v>27</v>
      </c>
      <c r="E19605" t="s">
        <v>18</v>
      </c>
      <c r="F19605" t="str">
        <f>IF(chess_games[[#This Row],[winner]]="White", chess_games[[#This Row],[white_id]],IF(chess_games[[#This Row],[winner]]="Black",chess_games[[#This Row],[black_id]],"Draw"))</f>
        <v>yellow_dragon</v>
      </c>
      <c r="G19605" t="s">
        <v>57</v>
      </c>
      <c r="H19605" t="s">
        <v>29451</v>
      </c>
      <c r="I19605">
        <v>1865</v>
      </c>
      <c r="J19605" t="s">
        <v>6536</v>
      </c>
      <c r="K19605">
        <v>1841</v>
      </c>
      <c r="L196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05" t="s">
        <v>29454</v>
      </c>
      <c r="N19605" t="s">
        <v>176</v>
      </c>
      <c r="O19605">
        <v>4</v>
      </c>
      <c r="P19605" t="s">
        <v>177</v>
      </c>
      <c r="Q19605" t="s">
        <v>178</v>
      </c>
      <c r="R19605" t="s">
        <v>179</v>
      </c>
      <c r="S19605" t="s">
        <v>180</v>
      </c>
    </row>
    <row r="19606" spans="1:19" x14ac:dyDescent="0.3">
      <c r="A19606">
        <v>15221</v>
      </c>
      <c r="B19606" t="b">
        <v>1</v>
      </c>
      <c r="C19606">
        <v>48</v>
      </c>
      <c r="D19606" t="s">
        <v>36</v>
      </c>
      <c r="E19606" t="s">
        <v>28</v>
      </c>
      <c r="F19606" t="str">
        <f>IF(chess_games[[#This Row],[winner]]="White", chess_games[[#This Row],[white_id]],IF(chess_games[[#This Row],[winner]]="Black",chess_games[[#This Row],[black_id]],"Draw"))</f>
        <v>yellow_dragon</v>
      </c>
      <c r="G19606" t="s">
        <v>57</v>
      </c>
      <c r="H19606" t="s">
        <v>29455</v>
      </c>
      <c r="I19606">
        <v>1536</v>
      </c>
      <c r="J19606" t="s">
        <v>29451</v>
      </c>
      <c r="K19606">
        <v>1862</v>
      </c>
      <c r="L196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06" t="s">
        <v>29456</v>
      </c>
      <c r="N19606" t="s">
        <v>766</v>
      </c>
      <c r="O19606">
        <v>7</v>
      </c>
      <c r="P19606" t="s">
        <v>23276</v>
      </c>
      <c r="Q19606" t="s">
        <v>539</v>
      </c>
      <c r="R19606" t="s">
        <v>37422</v>
      </c>
      <c r="S19606" t="s">
        <v>99</v>
      </c>
    </row>
    <row r="19607" spans="1:19" x14ac:dyDescent="0.3">
      <c r="A19607">
        <v>15223</v>
      </c>
      <c r="B19607" t="b">
        <v>1</v>
      </c>
      <c r="C19607">
        <v>120</v>
      </c>
      <c r="D19607" t="s">
        <v>36</v>
      </c>
      <c r="E19607" t="s">
        <v>28</v>
      </c>
      <c r="F19607" t="str">
        <f>IF(chess_games[[#This Row],[winner]]="White", chess_games[[#This Row],[white_id]],IF(chess_games[[#This Row],[winner]]="Black",chess_games[[#This Row],[black_id]],"Draw"))</f>
        <v>yellow_dragon</v>
      </c>
      <c r="G19607" t="s">
        <v>57</v>
      </c>
      <c r="H19607" t="s">
        <v>6536</v>
      </c>
      <c r="I19607">
        <v>1844</v>
      </c>
      <c r="J19607" t="s">
        <v>29451</v>
      </c>
      <c r="K19607">
        <v>1868</v>
      </c>
      <c r="L196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07" t="s">
        <v>29459</v>
      </c>
      <c r="N19607" t="s">
        <v>2081</v>
      </c>
      <c r="O19607">
        <v>3</v>
      </c>
      <c r="P19607" t="s">
        <v>3096</v>
      </c>
      <c r="Q19607" t="s">
        <v>152</v>
      </c>
      <c r="R19607" t="s">
        <v>37422</v>
      </c>
      <c r="S19607" t="s">
        <v>1552</v>
      </c>
    </row>
    <row r="19608" spans="1:19" x14ac:dyDescent="0.3">
      <c r="A19608">
        <v>15224</v>
      </c>
      <c r="B19608" t="b">
        <v>1</v>
      </c>
      <c r="C19608">
        <v>96</v>
      </c>
      <c r="D19608" t="s">
        <v>17</v>
      </c>
      <c r="E19608" t="s">
        <v>28</v>
      </c>
      <c r="F19608" t="str">
        <f>IF(chess_games[[#This Row],[winner]]="White", chess_games[[#This Row],[white_id]],IF(chess_games[[#This Row],[winner]]="Black",chess_games[[#This Row],[black_id]],"Draw"))</f>
        <v>yellow_dragon</v>
      </c>
      <c r="G19608" t="s">
        <v>57</v>
      </c>
      <c r="H19608" t="s">
        <v>29460</v>
      </c>
      <c r="I19608">
        <v>1732</v>
      </c>
      <c r="J19608" t="s">
        <v>29451</v>
      </c>
      <c r="K19608">
        <v>1855</v>
      </c>
      <c r="L196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08" t="s">
        <v>29461</v>
      </c>
      <c r="N19608" t="s">
        <v>92</v>
      </c>
      <c r="O19608">
        <v>1</v>
      </c>
      <c r="P19608" t="s">
        <v>93</v>
      </c>
      <c r="Q19608" t="s">
        <v>93</v>
      </c>
      <c r="R19608" t="s">
        <v>37422</v>
      </c>
      <c r="S19608" t="s">
        <v>37422</v>
      </c>
    </row>
    <row r="19609" spans="1:19" x14ac:dyDescent="0.3">
      <c r="A19609">
        <v>15226</v>
      </c>
      <c r="B19609" t="b">
        <v>1</v>
      </c>
      <c r="C19609">
        <v>66</v>
      </c>
      <c r="D19609" t="s">
        <v>27</v>
      </c>
      <c r="E19609" t="s">
        <v>28</v>
      </c>
      <c r="F19609" t="str">
        <f>IF(chess_games[[#This Row],[winner]]="White", chess_games[[#This Row],[white_id]],IF(chess_games[[#This Row],[winner]]="Black",chess_games[[#This Row],[black_id]],"Draw"))</f>
        <v>yellow_dragon</v>
      </c>
      <c r="G19609" t="s">
        <v>57</v>
      </c>
      <c r="H19609" t="s">
        <v>29463</v>
      </c>
      <c r="I19609">
        <v>1730</v>
      </c>
      <c r="J19609" t="s">
        <v>29451</v>
      </c>
      <c r="K19609">
        <v>1859</v>
      </c>
      <c r="L196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09" t="s">
        <v>29464</v>
      </c>
      <c r="N19609" t="s">
        <v>766</v>
      </c>
      <c r="O19609">
        <v>5</v>
      </c>
      <c r="P19609" t="s">
        <v>1225</v>
      </c>
      <c r="Q19609" t="s">
        <v>539</v>
      </c>
      <c r="R19609" t="s">
        <v>37422</v>
      </c>
      <c r="S19609" t="s">
        <v>99</v>
      </c>
    </row>
    <row r="19610" spans="1:19" x14ac:dyDescent="0.3">
      <c r="A19610">
        <v>15227</v>
      </c>
      <c r="B19610" t="b">
        <v>1</v>
      </c>
      <c r="C19610">
        <v>80</v>
      </c>
      <c r="D19610" t="s">
        <v>27</v>
      </c>
      <c r="E19610" t="s">
        <v>28</v>
      </c>
      <c r="F19610" t="str">
        <f>IF(chess_games[[#This Row],[winner]]="White", chess_games[[#This Row],[white_id]],IF(chess_games[[#This Row],[winner]]="Black",chess_games[[#This Row],[black_id]],"Draw"))</f>
        <v>yellow_dragon</v>
      </c>
      <c r="G19610" t="s">
        <v>57</v>
      </c>
      <c r="H19610" t="s">
        <v>29465</v>
      </c>
      <c r="I19610">
        <v>1948</v>
      </c>
      <c r="J19610" t="s">
        <v>29451</v>
      </c>
      <c r="K19610">
        <v>1844</v>
      </c>
      <c r="L196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610" t="s">
        <v>29466</v>
      </c>
      <c r="N19610" t="s">
        <v>1149</v>
      </c>
      <c r="O19610">
        <v>4</v>
      </c>
      <c r="P19610" t="s">
        <v>1150</v>
      </c>
      <c r="Q19610" t="s">
        <v>210</v>
      </c>
      <c r="R19610" t="s">
        <v>37422</v>
      </c>
      <c r="S19610" t="s">
        <v>1151</v>
      </c>
    </row>
    <row r="19611" spans="1:19" x14ac:dyDescent="0.3">
      <c r="A19611">
        <v>15229</v>
      </c>
      <c r="B19611" t="b">
        <v>1</v>
      </c>
      <c r="C19611">
        <v>57</v>
      </c>
      <c r="D19611" t="s">
        <v>36</v>
      </c>
      <c r="E19611" t="s">
        <v>18</v>
      </c>
      <c r="F19611" t="str">
        <f>IF(chess_games[[#This Row],[winner]]="White", chess_games[[#This Row],[white_id]],IF(chess_games[[#This Row],[winner]]="Black",chess_games[[#This Row],[black_id]],"Draw"))</f>
        <v>yellow_dragon</v>
      </c>
      <c r="G19611" t="s">
        <v>57</v>
      </c>
      <c r="H19611" t="s">
        <v>29451</v>
      </c>
      <c r="I19611">
        <v>1844</v>
      </c>
      <c r="J19611" t="s">
        <v>12880</v>
      </c>
      <c r="K19611">
        <v>1907</v>
      </c>
      <c r="L196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611" t="s">
        <v>29469</v>
      </c>
      <c r="N19611" t="s">
        <v>17769</v>
      </c>
      <c r="O19611">
        <v>9</v>
      </c>
      <c r="P19611" t="s">
        <v>17770</v>
      </c>
      <c r="Q19611" t="s">
        <v>1607</v>
      </c>
      <c r="R19611" t="s">
        <v>37422</v>
      </c>
      <c r="S19611" t="s">
        <v>5960</v>
      </c>
    </row>
    <row r="19612" spans="1:19" x14ac:dyDescent="0.3">
      <c r="A19612">
        <v>15231</v>
      </c>
      <c r="B19612" t="b">
        <v>1</v>
      </c>
      <c r="C19612">
        <v>36</v>
      </c>
      <c r="D19612" t="s">
        <v>27</v>
      </c>
      <c r="E19612" t="s">
        <v>18</v>
      </c>
      <c r="F19612" t="str">
        <f>IF(chess_games[[#This Row],[winner]]="White", chess_games[[#This Row],[white_id]],IF(chess_games[[#This Row],[winner]]="Black",chess_games[[#This Row],[black_id]],"Draw"))</f>
        <v>yellow_dragon</v>
      </c>
      <c r="G19612" t="s">
        <v>57</v>
      </c>
      <c r="H19612" t="s">
        <v>29451</v>
      </c>
      <c r="I19612">
        <v>1834</v>
      </c>
      <c r="J19612" t="s">
        <v>29472</v>
      </c>
      <c r="K19612">
        <v>1732</v>
      </c>
      <c r="L196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12" t="s">
        <v>29473</v>
      </c>
      <c r="N19612" t="s">
        <v>3151</v>
      </c>
      <c r="O19612">
        <v>8</v>
      </c>
      <c r="P19612" t="s">
        <v>3152</v>
      </c>
      <c r="Q19612" t="s">
        <v>178</v>
      </c>
      <c r="R19612" t="s">
        <v>438</v>
      </c>
      <c r="S19612" t="s">
        <v>3153</v>
      </c>
    </row>
    <row r="19613" spans="1:19" x14ac:dyDescent="0.3">
      <c r="A19613">
        <v>15232</v>
      </c>
      <c r="B19613" t="b">
        <v>1</v>
      </c>
      <c r="C19613">
        <v>79</v>
      </c>
      <c r="D19613" t="s">
        <v>27</v>
      </c>
      <c r="E19613" t="s">
        <v>18</v>
      </c>
      <c r="F19613" t="str">
        <f>IF(chess_games[[#This Row],[winner]]="White", chess_games[[#This Row],[white_id]],IF(chess_games[[#This Row],[winner]]="Black",chess_games[[#This Row],[black_id]],"Draw"))</f>
        <v>yellow_dragon</v>
      </c>
      <c r="G19613" t="s">
        <v>57</v>
      </c>
      <c r="H19613" t="s">
        <v>29451</v>
      </c>
      <c r="I19613">
        <v>1823</v>
      </c>
      <c r="J19613" t="s">
        <v>29474</v>
      </c>
      <c r="K19613">
        <v>1770</v>
      </c>
      <c r="L196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13" t="s">
        <v>29475</v>
      </c>
      <c r="N19613" t="s">
        <v>27699</v>
      </c>
      <c r="O19613">
        <v>14</v>
      </c>
      <c r="P19613" t="s">
        <v>27700</v>
      </c>
      <c r="Q19613" t="s">
        <v>1607</v>
      </c>
      <c r="R19613" t="s">
        <v>37422</v>
      </c>
      <c r="S19613" t="s">
        <v>5960</v>
      </c>
    </row>
    <row r="19614" spans="1:19" x14ac:dyDescent="0.3">
      <c r="A19614">
        <v>15237</v>
      </c>
      <c r="B19614" t="b">
        <v>1</v>
      </c>
      <c r="C19614">
        <v>75</v>
      </c>
      <c r="D19614" t="s">
        <v>36</v>
      </c>
      <c r="E19614" t="s">
        <v>18</v>
      </c>
      <c r="F19614" t="str">
        <f>IF(chess_games[[#This Row],[winner]]="White", chess_games[[#This Row],[white_id]],IF(chess_games[[#This Row],[winner]]="Black",chess_games[[#This Row],[black_id]],"Draw"))</f>
        <v>yellow_dragon</v>
      </c>
      <c r="G19614" t="s">
        <v>57</v>
      </c>
      <c r="H19614" t="s">
        <v>29451</v>
      </c>
      <c r="I19614">
        <v>1878</v>
      </c>
      <c r="J19614" t="s">
        <v>477</v>
      </c>
      <c r="K19614">
        <v>1816</v>
      </c>
      <c r="L196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14" t="s">
        <v>29483</v>
      </c>
      <c r="N19614" t="s">
        <v>329</v>
      </c>
      <c r="O19614">
        <v>6</v>
      </c>
      <c r="P19614" t="s">
        <v>298</v>
      </c>
      <c r="Q19614" t="s">
        <v>298</v>
      </c>
      <c r="R19614" t="s">
        <v>37422</v>
      </c>
      <c r="S19614" t="s">
        <v>37422</v>
      </c>
    </row>
    <row r="19615" spans="1:19" x14ac:dyDescent="0.3">
      <c r="A19615">
        <v>15239</v>
      </c>
      <c r="B19615" t="b">
        <v>1</v>
      </c>
      <c r="C19615">
        <v>69</v>
      </c>
      <c r="D19615" t="s">
        <v>36</v>
      </c>
      <c r="E19615" t="s">
        <v>18</v>
      </c>
      <c r="F19615" t="str">
        <f>IF(chess_games[[#This Row],[winner]]="White", chess_games[[#This Row],[white_id]],IF(chess_games[[#This Row],[winner]]="Black",chess_games[[#This Row],[black_id]],"Draw"))</f>
        <v>yellow_dragon</v>
      </c>
      <c r="G19615" t="s">
        <v>57</v>
      </c>
      <c r="H19615" t="s">
        <v>29451</v>
      </c>
      <c r="I19615">
        <v>1881</v>
      </c>
      <c r="J19615" t="s">
        <v>29486</v>
      </c>
      <c r="K19615">
        <v>1873</v>
      </c>
      <c r="L196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15" t="s">
        <v>29487</v>
      </c>
      <c r="N19615" t="s">
        <v>8007</v>
      </c>
      <c r="O19615">
        <v>10</v>
      </c>
      <c r="P19615" t="s">
        <v>8008</v>
      </c>
      <c r="Q19615" t="s">
        <v>1607</v>
      </c>
      <c r="R19615" t="s">
        <v>37422</v>
      </c>
      <c r="S19615" t="s">
        <v>5960</v>
      </c>
    </row>
    <row r="19616" spans="1:19" x14ac:dyDescent="0.3">
      <c r="A19616">
        <v>15240</v>
      </c>
      <c r="B19616" t="b">
        <v>1</v>
      </c>
      <c r="C19616">
        <v>82</v>
      </c>
      <c r="D19616" t="s">
        <v>27</v>
      </c>
      <c r="E19616" t="s">
        <v>28</v>
      </c>
      <c r="F19616" t="str">
        <f>IF(chess_games[[#This Row],[winner]]="White", chess_games[[#This Row],[white_id]],IF(chess_games[[#This Row],[winner]]="Black",chess_games[[#This Row],[black_id]],"Draw"))</f>
        <v>yellow_dragon</v>
      </c>
      <c r="G19616" t="s">
        <v>57</v>
      </c>
      <c r="H19616" t="s">
        <v>29488</v>
      </c>
      <c r="I19616">
        <v>1705</v>
      </c>
      <c r="J19616" t="s">
        <v>29451</v>
      </c>
      <c r="K19616">
        <v>1874</v>
      </c>
      <c r="L196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16" t="s">
        <v>29489</v>
      </c>
      <c r="N19616" t="s">
        <v>718</v>
      </c>
      <c r="O19616">
        <v>2</v>
      </c>
      <c r="P19616" t="s">
        <v>539</v>
      </c>
      <c r="Q19616" t="s">
        <v>539</v>
      </c>
      <c r="R19616" t="s">
        <v>37422</v>
      </c>
      <c r="S19616" t="s">
        <v>37422</v>
      </c>
    </row>
    <row r="19617" spans="1:19" x14ac:dyDescent="0.3">
      <c r="A19617">
        <v>15243</v>
      </c>
      <c r="B19617" t="b">
        <v>1</v>
      </c>
      <c r="C19617">
        <v>74</v>
      </c>
      <c r="D19617" t="s">
        <v>36</v>
      </c>
      <c r="E19617" t="s">
        <v>28</v>
      </c>
      <c r="F19617" t="str">
        <f>IF(chess_games[[#This Row],[winner]]="White", chess_games[[#This Row],[white_id]],IF(chess_games[[#This Row],[winner]]="Black",chess_games[[#This Row],[black_id]],"Draw"))</f>
        <v>yellow_dragon</v>
      </c>
      <c r="G19617" t="s">
        <v>57</v>
      </c>
      <c r="H19617" t="s">
        <v>29494</v>
      </c>
      <c r="I19617">
        <v>1493</v>
      </c>
      <c r="J19617" t="s">
        <v>29451</v>
      </c>
      <c r="K19617">
        <v>1908</v>
      </c>
      <c r="L196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17" t="s">
        <v>29495</v>
      </c>
      <c r="N19617" t="s">
        <v>1534</v>
      </c>
      <c r="O19617">
        <v>8</v>
      </c>
      <c r="P19617" t="s">
        <v>1535</v>
      </c>
      <c r="Q19617" t="s">
        <v>847</v>
      </c>
      <c r="R19617" t="s">
        <v>37422</v>
      </c>
      <c r="S19617" t="s">
        <v>469</v>
      </c>
    </row>
    <row r="19618" spans="1:19" x14ac:dyDescent="0.3">
      <c r="A19618">
        <v>15246</v>
      </c>
      <c r="B19618" t="b">
        <v>1</v>
      </c>
      <c r="C19618">
        <v>112</v>
      </c>
      <c r="D19618" t="s">
        <v>27</v>
      </c>
      <c r="E19618" t="s">
        <v>28</v>
      </c>
      <c r="F19618" t="str">
        <f>IF(chess_games[[#This Row],[winner]]="White", chess_games[[#This Row],[white_id]],IF(chess_games[[#This Row],[winner]]="Black",chess_games[[#This Row],[black_id]],"Draw"))</f>
        <v>yellow_dragon</v>
      </c>
      <c r="G19618" t="s">
        <v>57</v>
      </c>
      <c r="H19618" t="s">
        <v>29499</v>
      </c>
      <c r="I19618">
        <v>1998</v>
      </c>
      <c r="J19618" t="s">
        <v>29451</v>
      </c>
      <c r="K19618">
        <v>1927</v>
      </c>
      <c r="L196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618" t="s">
        <v>29500</v>
      </c>
      <c r="N19618" t="s">
        <v>687</v>
      </c>
      <c r="O19618">
        <v>8</v>
      </c>
      <c r="P19618" t="s">
        <v>1705</v>
      </c>
      <c r="Q19618" t="s">
        <v>539</v>
      </c>
      <c r="R19618" t="s">
        <v>37422</v>
      </c>
      <c r="S19618" t="s">
        <v>469</v>
      </c>
    </row>
    <row r="19619" spans="1:19" x14ac:dyDescent="0.3">
      <c r="A19619">
        <v>15247</v>
      </c>
      <c r="B19619" t="b">
        <v>1</v>
      </c>
      <c r="C19619">
        <v>81</v>
      </c>
      <c r="D19619" t="s">
        <v>27</v>
      </c>
      <c r="E19619" t="s">
        <v>18</v>
      </c>
      <c r="F19619" t="str">
        <f>IF(chess_games[[#This Row],[winner]]="White", chess_games[[#This Row],[white_id]],IF(chess_games[[#This Row],[winner]]="Black",chess_games[[#This Row],[black_id]],"Draw"))</f>
        <v>yellow_dragon</v>
      </c>
      <c r="G19619" t="s">
        <v>57</v>
      </c>
      <c r="H19619" t="s">
        <v>29451</v>
      </c>
      <c r="I19619">
        <v>1923</v>
      </c>
      <c r="J19619" t="s">
        <v>29501</v>
      </c>
      <c r="K19619">
        <v>1625</v>
      </c>
      <c r="L196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19" t="s">
        <v>29502</v>
      </c>
      <c r="N19619" t="s">
        <v>23</v>
      </c>
      <c r="O19619">
        <v>5</v>
      </c>
      <c r="P19619" t="s">
        <v>1935</v>
      </c>
      <c r="Q19619" t="s">
        <v>25</v>
      </c>
      <c r="R19619" t="s">
        <v>37422</v>
      </c>
      <c r="S19619" t="s">
        <v>110</v>
      </c>
    </row>
    <row r="19620" spans="1:19" x14ac:dyDescent="0.3">
      <c r="A19620">
        <v>15249</v>
      </c>
      <c r="B19620" t="b">
        <v>1</v>
      </c>
      <c r="C19620">
        <v>37</v>
      </c>
      <c r="D19620" t="s">
        <v>27</v>
      </c>
      <c r="E19620" t="s">
        <v>18</v>
      </c>
      <c r="F19620" t="str">
        <f>IF(chess_games[[#This Row],[winner]]="White", chess_games[[#This Row],[white_id]],IF(chess_games[[#This Row],[winner]]="Black",chess_games[[#This Row],[black_id]],"Draw"))</f>
        <v>yellow_dragon</v>
      </c>
      <c r="G19620" t="s">
        <v>57</v>
      </c>
      <c r="H19620" t="s">
        <v>29451</v>
      </c>
      <c r="I19620">
        <v>1930</v>
      </c>
      <c r="J19620" t="s">
        <v>29505</v>
      </c>
      <c r="K19620">
        <v>1552</v>
      </c>
      <c r="L196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20" t="s">
        <v>29506</v>
      </c>
      <c r="N19620" t="s">
        <v>257</v>
      </c>
      <c r="O19620">
        <v>2</v>
      </c>
      <c r="P19620" t="s">
        <v>258</v>
      </c>
      <c r="Q19620" t="s">
        <v>258</v>
      </c>
      <c r="R19620" t="s">
        <v>37422</v>
      </c>
      <c r="S19620" t="s">
        <v>37422</v>
      </c>
    </row>
    <row r="19621" spans="1:19" x14ac:dyDescent="0.3">
      <c r="A19621">
        <v>15250</v>
      </c>
      <c r="B19621" t="b">
        <v>1</v>
      </c>
      <c r="C19621">
        <v>39</v>
      </c>
      <c r="D19621" t="s">
        <v>27</v>
      </c>
      <c r="E19621" t="s">
        <v>28</v>
      </c>
      <c r="F19621" t="str">
        <f>IF(chess_games[[#This Row],[winner]]="White", chess_games[[#This Row],[white_id]],IF(chess_games[[#This Row],[winner]]="Black",chess_games[[#This Row],[black_id]],"Draw"))</f>
        <v>yellow_dragon</v>
      </c>
      <c r="G19621" t="s">
        <v>57</v>
      </c>
      <c r="H19621" t="s">
        <v>29507</v>
      </c>
      <c r="I19621">
        <v>1914</v>
      </c>
      <c r="J19621" t="s">
        <v>29451</v>
      </c>
      <c r="K19621">
        <v>1918</v>
      </c>
      <c r="L196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21" t="s">
        <v>29508</v>
      </c>
      <c r="N19621" t="s">
        <v>766</v>
      </c>
      <c r="O19621">
        <v>5</v>
      </c>
      <c r="P19621" t="s">
        <v>1225</v>
      </c>
      <c r="Q19621" t="s">
        <v>539</v>
      </c>
      <c r="R19621" t="s">
        <v>37422</v>
      </c>
      <c r="S19621" t="s">
        <v>99</v>
      </c>
    </row>
    <row r="19622" spans="1:19" x14ac:dyDescent="0.3">
      <c r="A19622">
        <v>15253</v>
      </c>
      <c r="B19622" t="b">
        <v>1</v>
      </c>
      <c r="C19622">
        <v>95</v>
      </c>
      <c r="D19622" t="s">
        <v>36</v>
      </c>
      <c r="E19622" t="s">
        <v>18</v>
      </c>
      <c r="F19622" t="str">
        <f>IF(chess_games[[#This Row],[winner]]="White", chess_games[[#This Row],[white_id]],IF(chess_games[[#This Row],[winner]]="Black",chess_games[[#This Row],[black_id]],"Draw"))</f>
        <v>yellow_dragon</v>
      </c>
      <c r="G19622" t="s">
        <v>57</v>
      </c>
      <c r="H19622" t="s">
        <v>29451</v>
      </c>
      <c r="I19622">
        <v>1945</v>
      </c>
      <c r="J19622" t="s">
        <v>10692</v>
      </c>
      <c r="K19622">
        <v>1534</v>
      </c>
      <c r="L196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22" t="s">
        <v>29512</v>
      </c>
      <c r="N19622" t="s">
        <v>140</v>
      </c>
      <c r="O19622">
        <v>2</v>
      </c>
      <c r="P19622" t="s">
        <v>298</v>
      </c>
      <c r="Q19622" t="s">
        <v>298</v>
      </c>
      <c r="R19622" t="s">
        <v>37422</v>
      </c>
      <c r="S19622" t="s">
        <v>37422</v>
      </c>
    </row>
    <row r="19623" spans="1:19" x14ac:dyDescent="0.3">
      <c r="A19623">
        <v>15254</v>
      </c>
      <c r="B19623" t="b">
        <v>1</v>
      </c>
      <c r="C19623">
        <v>64</v>
      </c>
      <c r="D19623" t="s">
        <v>36</v>
      </c>
      <c r="E19623" t="s">
        <v>28</v>
      </c>
      <c r="F19623" t="str">
        <f>IF(chess_games[[#This Row],[winner]]="White", chess_games[[#This Row],[white_id]],IF(chess_games[[#This Row],[winner]]="Black",chess_games[[#This Row],[black_id]],"Draw"))</f>
        <v>yellow_dragon</v>
      </c>
      <c r="G19623" t="s">
        <v>57</v>
      </c>
      <c r="H19623" t="s">
        <v>29513</v>
      </c>
      <c r="I19623">
        <v>1691</v>
      </c>
      <c r="J19623" t="s">
        <v>29451</v>
      </c>
      <c r="K19623">
        <v>1940</v>
      </c>
      <c r="L196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23" t="s">
        <v>29514</v>
      </c>
      <c r="N19623" t="s">
        <v>209</v>
      </c>
      <c r="O19623">
        <v>2</v>
      </c>
      <c r="P19623" t="s">
        <v>210</v>
      </c>
      <c r="Q19623" t="s">
        <v>210</v>
      </c>
      <c r="R19623" t="s">
        <v>37422</v>
      </c>
      <c r="S19623" t="s">
        <v>37422</v>
      </c>
    </row>
    <row r="19624" spans="1:19" x14ac:dyDescent="0.3">
      <c r="A19624">
        <v>15255</v>
      </c>
      <c r="B19624" t="b">
        <v>1</v>
      </c>
      <c r="C19624">
        <v>47</v>
      </c>
      <c r="D19624" t="s">
        <v>27</v>
      </c>
      <c r="E19624" t="s">
        <v>28</v>
      </c>
      <c r="F19624" t="str">
        <f>IF(chess_games[[#This Row],[winner]]="White", chess_games[[#This Row],[white_id]],IF(chess_games[[#This Row],[winner]]="Black",chess_games[[#This Row],[black_id]],"Draw"))</f>
        <v>yellow_dragon</v>
      </c>
      <c r="G19624" t="s">
        <v>57</v>
      </c>
      <c r="H19624" t="s">
        <v>4929</v>
      </c>
      <c r="I19624">
        <v>1759</v>
      </c>
      <c r="J19624" t="s">
        <v>29451</v>
      </c>
      <c r="K19624">
        <v>1934</v>
      </c>
      <c r="L196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24" t="s">
        <v>29515</v>
      </c>
      <c r="N19624" t="s">
        <v>8780</v>
      </c>
      <c r="O19624">
        <v>13</v>
      </c>
      <c r="P19624" t="s">
        <v>8891</v>
      </c>
      <c r="Q19624" t="s">
        <v>63</v>
      </c>
      <c r="R19624" t="s">
        <v>37422</v>
      </c>
      <c r="S19624" t="s">
        <v>8782</v>
      </c>
    </row>
    <row r="19625" spans="1:19" x14ac:dyDescent="0.3">
      <c r="A19625">
        <v>15258</v>
      </c>
      <c r="B19625" t="b">
        <v>1</v>
      </c>
      <c r="C19625">
        <v>58</v>
      </c>
      <c r="D19625" t="s">
        <v>36</v>
      </c>
      <c r="E19625" t="s">
        <v>28</v>
      </c>
      <c r="F19625" t="str">
        <f>IF(chess_games[[#This Row],[winner]]="White", chess_games[[#This Row],[white_id]],IF(chess_games[[#This Row],[winner]]="Black",chess_games[[#This Row],[black_id]],"Draw"))</f>
        <v>yellow_dragon</v>
      </c>
      <c r="G19625" t="s">
        <v>57</v>
      </c>
      <c r="H19625" t="s">
        <v>29520</v>
      </c>
      <c r="I19625">
        <v>1820</v>
      </c>
      <c r="J19625" t="s">
        <v>29451</v>
      </c>
      <c r="K19625">
        <v>1951</v>
      </c>
      <c r="L196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25" t="s">
        <v>29521</v>
      </c>
      <c r="N19625" t="s">
        <v>1149</v>
      </c>
      <c r="O19625">
        <v>6</v>
      </c>
      <c r="P19625" t="s">
        <v>1607</v>
      </c>
      <c r="Q19625" t="s">
        <v>1607</v>
      </c>
      <c r="R19625" t="s">
        <v>37422</v>
      </c>
      <c r="S19625" t="s">
        <v>37422</v>
      </c>
    </row>
    <row r="19626" spans="1:19" x14ac:dyDescent="0.3">
      <c r="A19626">
        <v>15259</v>
      </c>
      <c r="B19626" t="b">
        <v>1</v>
      </c>
      <c r="C19626">
        <v>39</v>
      </c>
      <c r="D19626" t="s">
        <v>27</v>
      </c>
      <c r="E19626" t="s">
        <v>18</v>
      </c>
      <c r="F19626" t="str">
        <f>IF(chess_games[[#This Row],[winner]]="White", chess_games[[#This Row],[white_id]],IF(chess_games[[#This Row],[winner]]="Black",chess_games[[#This Row],[black_id]],"Draw"))</f>
        <v>yellow_dragon</v>
      </c>
      <c r="G19626" t="s">
        <v>57</v>
      </c>
      <c r="H19626" t="s">
        <v>29451</v>
      </c>
      <c r="I19626">
        <v>1943</v>
      </c>
      <c r="J19626" t="s">
        <v>29522</v>
      </c>
      <c r="K19626">
        <v>1815</v>
      </c>
      <c r="L196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26" t="s">
        <v>29523</v>
      </c>
      <c r="N19626" t="s">
        <v>140</v>
      </c>
      <c r="O19626">
        <v>2</v>
      </c>
      <c r="P19626" t="s">
        <v>2140</v>
      </c>
      <c r="Q19626" t="s">
        <v>2140</v>
      </c>
      <c r="R19626" t="s">
        <v>37422</v>
      </c>
      <c r="S19626" t="s">
        <v>37422</v>
      </c>
    </row>
    <row r="19627" spans="1:19" x14ac:dyDescent="0.3">
      <c r="A19627">
        <v>15261</v>
      </c>
      <c r="B19627" t="b">
        <v>1</v>
      </c>
      <c r="C19627">
        <v>63</v>
      </c>
      <c r="D19627" t="s">
        <v>36</v>
      </c>
      <c r="E19627" t="s">
        <v>18</v>
      </c>
      <c r="F19627" t="str">
        <f>IF(chess_games[[#This Row],[winner]]="White", chess_games[[#This Row],[white_id]],IF(chess_games[[#This Row],[winner]]="Black",chess_games[[#This Row],[black_id]],"Draw"))</f>
        <v>yellow_dragon</v>
      </c>
      <c r="G19627" t="s">
        <v>57</v>
      </c>
      <c r="H19627" t="s">
        <v>29451</v>
      </c>
      <c r="I19627">
        <v>1954</v>
      </c>
      <c r="J19627" t="s">
        <v>29526</v>
      </c>
      <c r="K19627">
        <v>1613</v>
      </c>
      <c r="L196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27" t="s">
        <v>29527</v>
      </c>
      <c r="N19627" t="s">
        <v>192</v>
      </c>
      <c r="O19627">
        <v>5</v>
      </c>
      <c r="P19627" t="s">
        <v>442</v>
      </c>
      <c r="Q19627" t="s">
        <v>178</v>
      </c>
      <c r="R19627" t="s">
        <v>194</v>
      </c>
      <c r="S19627" t="s">
        <v>443</v>
      </c>
    </row>
    <row r="19628" spans="1:19" x14ac:dyDescent="0.3">
      <c r="A19628">
        <v>15262</v>
      </c>
      <c r="B19628" t="b">
        <v>1</v>
      </c>
      <c r="C19628">
        <v>63</v>
      </c>
      <c r="D19628" t="s">
        <v>27</v>
      </c>
      <c r="E19628" t="s">
        <v>18</v>
      </c>
      <c r="F19628" t="str">
        <f>IF(chess_games[[#This Row],[winner]]="White", chess_games[[#This Row],[white_id]],IF(chess_games[[#This Row],[winner]]="Black",chess_games[[#This Row],[black_id]],"Draw"))</f>
        <v>yellow_dragon</v>
      </c>
      <c r="G19628" t="s">
        <v>57</v>
      </c>
      <c r="H19628" t="s">
        <v>29451</v>
      </c>
      <c r="I19628">
        <v>1947</v>
      </c>
      <c r="J19628" t="s">
        <v>29528</v>
      </c>
      <c r="K19628">
        <v>1784</v>
      </c>
      <c r="L196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28" t="s">
        <v>29529</v>
      </c>
      <c r="N19628" t="s">
        <v>140</v>
      </c>
      <c r="O19628">
        <v>2</v>
      </c>
      <c r="P19628" t="s">
        <v>298</v>
      </c>
      <c r="Q19628" t="s">
        <v>298</v>
      </c>
      <c r="R19628" t="s">
        <v>37422</v>
      </c>
      <c r="S19628" t="s">
        <v>37422</v>
      </c>
    </row>
    <row r="19629" spans="1:19" x14ac:dyDescent="0.3">
      <c r="A19629">
        <v>15263</v>
      </c>
      <c r="B19629" t="b">
        <v>1</v>
      </c>
      <c r="C19629">
        <v>59</v>
      </c>
      <c r="D19629" t="s">
        <v>27</v>
      </c>
      <c r="E19629" t="s">
        <v>18</v>
      </c>
      <c r="F19629" t="str">
        <f>IF(chess_games[[#This Row],[winner]]="White", chess_games[[#This Row],[white_id]],IF(chess_games[[#This Row],[winner]]="Black",chess_games[[#This Row],[black_id]],"Draw"))</f>
        <v>yellow_dragon</v>
      </c>
      <c r="G19629" t="s">
        <v>57</v>
      </c>
      <c r="H19629" t="s">
        <v>29451</v>
      </c>
      <c r="I19629">
        <v>1946</v>
      </c>
      <c r="J19629" t="s">
        <v>24980</v>
      </c>
      <c r="K19629">
        <v>1469</v>
      </c>
      <c r="L196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29" t="s">
        <v>29530</v>
      </c>
      <c r="N19629" t="s">
        <v>140</v>
      </c>
      <c r="O19629">
        <v>2</v>
      </c>
      <c r="P19629" t="s">
        <v>141</v>
      </c>
      <c r="Q19629" t="s">
        <v>141</v>
      </c>
      <c r="R19629" t="s">
        <v>37422</v>
      </c>
      <c r="S19629" t="s">
        <v>37422</v>
      </c>
    </row>
    <row r="19630" spans="1:19" x14ac:dyDescent="0.3">
      <c r="A19630">
        <v>12748</v>
      </c>
      <c r="B19630" t="b">
        <v>0</v>
      </c>
      <c r="C19630">
        <v>42</v>
      </c>
      <c r="D19630" t="s">
        <v>36</v>
      </c>
      <c r="E19630" t="s">
        <v>28</v>
      </c>
      <c r="F19630" t="str">
        <f>IF(chess_games[[#This Row],[winner]]="White", chess_games[[#This Row],[white_id]],IF(chess_games[[#This Row],[winner]]="Black",chess_games[[#This Row],[black_id]],"Draw"))</f>
        <v>yellowdragoon</v>
      </c>
      <c r="G19630" t="s">
        <v>215</v>
      </c>
      <c r="H19630" t="s">
        <v>25560</v>
      </c>
      <c r="I19630">
        <v>1416</v>
      </c>
      <c r="J19630" t="s">
        <v>25564</v>
      </c>
      <c r="K19630">
        <v>2361</v>
      </c>
      <c r="L196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30" t="s">
        <v>25565</v>
      </c>
      <c r="N19630" t="s">
        <v>11398</v>
      </c>
      <c r="O19630">
        <v>5</v>
      </c>
      <c r="P19630" t="s">
        <v>25566</v>
      </c>
      <c r="Q19630" t="s">
        <v>1062</v>
      </c>
      <c r="R19630" t="s">
        <v>438</v>
      </c>
      <c r="S19630" t="s">
        <v>25567</v>
      </c>
    </row>
    <row r="19631" spans="1:19" x14ac:dyDescent="0.3">
      <c r="A19631">
        <v>12751</v>
      </c>
      <c r="B19631" t="b">
        <v>0</v>
      </c>
      <c r="C19631">
        <v>29</v>
      </c>
      <c r="D19631" t="s">
        <v>27</v>
      </c>
      <c r="E19631" t="s">
        <v>18</v>
      </c>
      <c r="F19631" t="str">
        <f>IF(chess_games[[#This Row],[winner]]="White", chess_games[[#This Row],[white_id]],IF(chess_games[[#This Row],[winner]]="Black",chess_games[[#This Row],[black_id]],"Draw"))</f>
        <v>yellowdragoon</v>
      </c>
      <c r="G19631" t="s">
        <v>215</v>
      </c>
      <c r="H19631" t="s">
        <v>25564</v>
      </c>
      <c r="I19631">
        <v>2361</v>
      </c>
      <c r="J19631" t="s">
        <v>25570</v>
      </c>
      <c r="K19631">
        <v>1695</v>
      </c>
      <c r="L196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31" t="s">
        <v>25571</v>
      </c>
      <c r="N19631" t="s">
        <v>85</v>
      </c>
      <c r="O19631">
        <v>6</v>
      </c>
      <c r="P19631" t="s">
        <v>18308</v>
      </c>
      <c r="Q19631" t="s">
        <v>87</v>
      </c>
      <c r="R19631" t="s">
        <v>37422</v>
      </c>
      <c r="S19631" t="s">
        <v>18309</v>
      </c>
    </row>
    <row r="19632" spans="1:19" x14ac:dyDescent="0.3">
      <c r="A19632">
        <v>1895</v>
      </c>
      <c r="B19632" t="b">
        <v>1</v>
      </c>
      <c r="C19632">
        <v>33</v>
      </c>
      <c r="D19632" t="s">
        <v>27</v>
      </c>
      <c r="E19632" t="s">
        <v>18</v>
      </c>
      <c r="F19632" t="str">
        <f>IF(chess_games[[#This Row],[winner]]="White", chess_games[[#This Row],[white_id]],IF(chess_games[[#This Row],[winner]]="Black",chess_games[[#This Row],[black_id]],"Draw"))</f>
        <v>yemintun</v>
      </c>
      <c r="G19632" t="s">
        <v>57</v>
      </c>
      <c r="H19632" t="s">
        <v>4895</v>
      </c>
      <c r="I19632">
        <v>1937</v>
      </c>
      <c r="J19632" t="s">
        <v>4878</v>
      </c>
      <c r="K19632">
        <v>1507</v>
      </c>
      <c r="L196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32" t="s">
        <v>4896</v>
      </c>
      <c r="N19632" t="s">
        <v>1060</v>
      </c>
      <c r="O19632">
        <v>6</v>
      </c>
      <c r="P19632" t="s">
        <v>1080</v>
      </c>
      <c r="Q19632" t="s">
        <v>1062</v>
      </c>
      <c r="R19632" t="s">
        <v>194</v>
      </c>
      <c r="S19632" t="s">
        <v>37422</v>
      </c>
    </row>
    <row r="19633" spans="1:19" x14ac:dyDescent="0.3">
      <c r="A19633">
        <v>16195</v>
      </c>
      <c r="B19633" t="b">
        <v>1</v>
      </c>
      <c r="C19633">
        <v>96</v>
      </c>
      <c r="D19633" t="s">
        <v>36</v>
      </c>
      <c r="E19633" t="s">
        <v>28</v>
      </c>
      <c r="F19633" t="str">
        <f>IF(chess_games[[#This Row],[winner]]="White", chess_games[[#This Row],[white_id]],IF(chess_games[[#This Row],[winner]]="Black",chess_games[[#This Row],[black_id]],"Draw"))</f>
        <v>yenyen</v>
      </c>
      <c r="G19633" t="s">
        <v>2975</v>
      </c>
      <c r="H19633" t="s">
        <v>31091</v>
      </c>
      <c r="I19633">
        <v>1209</v>
      </c>
      <c r="J19633" t="s">
        <v>31103</v>
      </c>
      <c r="K19633">
        <v>1628</v>
      </c>
      <c r="L196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33" t="s">
        <v>31104</v>
      </c>
      <c r="N19633" t="s">
        <v>92</v>
      </c>
      <c r="O19633">
        <v>1</v>
      </c>
      <c r="P19633" t="s">
        <v>93</v>
      </c>
      <c r="Q19633" t="s">
        <v>93</v>
      </c>
      <c r="R19633" t="s">
        <v>37422</v>
      </c>
      <c r="S19633" t="s">
        <v>37422</v>
      </c>
    </row>
    <row r="19634" spans="1:19" x14ac:dyDescent="0.3">
      <c r="A19634">
        <v>17182</v>
      </c>
      <c r="B19634" t="b">
        <v>1</v>
      </c>
      <c r="C19634">
        <v>20</v>
      </c>
      <c r="D19634" t="s">
        <v>27</v>
      </c>
      <c r="E19634" t="s">
        <v>28</v>
      </c>
      <c r="F19634" t="str">
        <f>IF(chess_games[[#This Row],[winner]]="White", chess_games[[#This Row],[white_id]],IF(chess_games[[#This Row],[winner]]="Black",chess_games[[#This Row],[black_id]],"Draw"))</f>
        <v>yenyen</v>
      </c>
      <c r="G19634" t="s">
        <v>2247</v>
      </c>
      <c r="H19634" t="s">
        <v>30976</v>
      </c>
      <c r="I19634">
        <v>1545</v>
      </c>
      <c r="J19634" t="s">
        <v>31103</v>
      </c>
      <c r="K19634">
        <v>1714</v>
      </c>
      <c r="L196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34" t="s">
        <v>32786</v>
      </c>
      <c r="N19634" t="s">
        <v>103</v>
      </c>
      <c r="O19634">
        <v>3</v>
      </c>
      <c r="P19634" t="s">
        <v>104</v>
      </c>
      <c r="Q19634" t="s">
        <v>98</v>
      </c>
      <c r="R19634" t="s">
        <v>37422</v>
      </c>
      <c r="S19634" t="s">
        <v>105</v>
      </c>
    </row>
    <row r="19635" spans="1:19" x14ac:dyDescent="0.3">
      <c r="A19635">
        <v>12682</v>
      </c>
      <c r="B19635" t="b">
        <v>1</v>
      </c>
      <c r="C19635">
        <v>90</v>
      </c>
      <c r="D19635" t="s">
        <v>36</v>
      </c>
      <c r="E19635" t="s">
        <v>28</v>
      </c>
      <c r="F19635" t="str">
        <f>IF(chess_games[[#This Row],[winner]]="White", chess_games[[#This Row],[white_id]],IF(chess_games[[#This Row],[winner]]="Black",chess_games[[#This Row],[black_id]],"Draw"))</f>
        <v>yersinia</v>
      </c>
      <c r="G19635" t="s">
        <v>106</v>
      </c>
      <c r="H19635" t="s">
        <v>25435</v>
      </c>
      <c r="I19635">
        <v>1216</v>
      </c>
      <c r="J19635" t="s">
        <v>25436</v>
      </c>
      <c r="K19635">
        <v>1555</v>
      </c>
      <c r="L196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35" t="s">
        <v>25437</v>
      </c>
      <c r="N19635" t="s">
        <v>145</v>
      </c>
      <c r="O19635">
        <v>3</v>
      </c>
      <c r="P19635" t="s">
        <v>146</v>
      </c>
      <c r="Q19635" t="s">
        <v>63</v>
      </c>
      <c r="R19635" t="s">
        <v>37422</v>
      </c>
      <c r="S19635" t="s">
        <v>147</v>
      </c>
    </row>
    <row r="19636" spans="1:19" x14ac:dyDescent="0.3">
      <c r="A19636">
        <v>14524</v>
      </c>
      <c r="B19636" t="b">
        <v>1</v>
      </c>
      <c r="C19636">
        <v>90</v>
      </c>
      <c r="D19636" t="s">
        <v>36</v>
      </c>
      <c r="E19636" t="s">
        <v>28</v>
      </c>
      <c r="F19636" t="str">
        <f>IF(chess_games[[#This Row],[winner]]="White", chess_games[[#This Row],[white_id]],IF(chess_games[[#This Row],[winner]]="Black",chess_games[[#This Row],[black_id]],"Draw"))</f>
        <v>yersinia</v>
      </c>
      <c r="G19636" t="s">
        <v>106</v>
      </c>
      <c r="H19636" t="s">
        <v>25435</v>
      </c>
      <c r="I19636">
        <v>1216</v>
      </c>
      <c r="J19636" t="s">
        <v>25436</v>
      </c>
      <c r="K19636">
        <v>1555</v>
      </c>
      <c r="L196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36" t="s">
        <v>25437</v>
      </c>
      <c r="N19636" t="s">
        <v>145</v>
      </c>
      <c r="O19636">
        <v>3</v>
      </c>
      <c r="P19636" t="s">
        <v>146</v>
      </c>
      <c r="Q19636" t="s">
        <v>63</v>
      </c>
      <c r="R19636" t="s">
        <v>37422</v>
      </c>
      <c r="S19636" t="s">
        <v>147</v>
      </c>
    </row>
    <row r="19637" spans="1:19" x14ac:dyDescent="0.3">
      <c r="A19637">
        <v>18562</v>
      </c>
      <c r="B19637" t="b">
        <v>1</v>
      </c>
      <c r="C19637">
        <v>96</v>
      </c>
      <c r="D19637" t="s">
        <v>17</v>
      </c>
      <c r="E19637" t="s">
        <v>28</v>
      </c>
      <c r="F19637" t="str">
        <f>IF(chess_games[[#This Row],[winner]]="White", chess_games[[#This Row],[white_id]],IF(chess_games[[#This Row],[winner]]="Black",chess_games[[#This Row],[black_id]],"Draw"))</f>
        <v>yersinia_pestis</v>
      </c>
      <c r="G19637" t="s">
        <v>57</v>
      </c>
      <c r="H19637" t="s">
        <v>35149</v>
      </c>
      <c r="I19637">
        <v>1533</v>
      </c>
      <c r="J19637" t="s">
        <v>35160</v>
      </c>
      <c r="K19637">
        <v>1777</v>
      </c>
      <c r="L196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37" t="s">
        <v>35161</v>
      </c>
      <c r="N19637" t="s">
        <v>630</v>
      </c>
      <c r="O19637">
        <v>11</v>
      </c>
      <c r="P19637" t="s">
        <v>2490</v>
      </c>
      <c r="Q19637" t="s">
        <v>63</v>
      </c>
      <c r="R19637" t="s">
        <v>37422</v>
      </c>
      <c r="S19637" t="s">
        <v>698</v>
      </c>
    </row>
    <row r="19638" spans="1:19" x14ac:dyDescent="0.3">
      <c r="A19638">
        <v>7379</v>
      </c>
      <c r="B19638" t="b">
        <v>1</v>
      </c>
      <c r="C19638">
        <v>104</v>
      </c>
      <c r="D19638" t="s">
        <v>36</v>
      </c>
      <c r="E19638" t="s">
        <v>28</v>
      </c>
      <c r="F19638" t="str">
        <f>IF(chess_games[[#This Row],[winner]]="White", chess_games[[#This Row],[white_id]],IF(chess_games[[#This Row],[winner]]="Black",chess_games[[#This Row],[black_id]],"Draw"))</f>
        <v>yesconnor</v>
      </c>
      <c r="G19638" t="s">
        <v>57</v>
      </c>
      <c r="H19638" t="s">
        <v>15851</v>
      </c>
      <c r="I19638">
        <v>1425</v>
      </c>
      <c r="J19638" t="s">
        <v>15852</v>
      </c>
      <c r="K19638">
        <v>1174</v>
      </c>
      <c r="L196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638" t="s">
        <v>15853</v>
      </c>
      <c r="N19638" t="s">
        <v>286</v>
      </c>
      <c r="O19638">
        <v>4</v>
      </c>
      <c r="P19638" t="s">
        <v>3069</v>
      </c>
      <c r="Q19638" t="s">
        <v>581</v>
      </c>
      <c r="R19638" t="s">
        <v>37422</v>
      </c>
      <c r="S19638" t="s">
        <v>250</v>
      </c>
    </row>
    <row r="19639" spans="1:19" x14ac:dyDescent="0.3">
      <c r="A19639">
        <v>7382</v>
      </c>
      <c r="B19639" t="b">
        <v>1</v>
      </c>
      <c r="C19639">
        <v>55</v>
      </c>
      <c r="D19639" t="s">
        <v>27</v>
      </c>
      <c r="E19639" t="s">
        <v>18</v>
      </c>
      <c r="F19639" t="str">
        <f>IF(chess_games[[#This Row],[winner]]="White", chess_games[[#This Row],[white_id]],IF(chess_games[[#This Row],[winner]]="Black",chess_games[[#This Row],[black_id]],"Draw"))</f>
        <v>yesconnor</v>
      </c>
      <c r="G19639" t="s">
        <v>6743</v>
      </c>
      <c r="H19639" t="s">
        <v>15852</v>
      </c>
      <c r="I19639">
        <v>1224</v>
      </c>
      <c r="J19639" t="s">
        <v>15858</v>
      </c>
      <c r="K19639">
        <v>1133</v>
      </c>
      <c r="L196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39" t="s">
        <v>15859</v>
      </c>
      <c r="N19639" t="s">
        <v>103</v>
      </c>
      <c r="O19639">
        <v>3</v>
      </c>
      <c r="P19639" t="s">
        <v>249</v>
      </c>
      <c r="Q19639" t="s">
        <v>98</v>
      </c>
      <c r="R19639" t="s">
        <v>37422</v>
      </c>
      <c r="S19639" t="s">
        <v>250</v>
      </c>
    </row>
    <row r="19640" spans="1:19" x14ac:dyDescent="0.3">
      <c r="A19640">
        <v>7384</v>
      </c>
      <c r="B19640" t="b">
        <v>0</v>
      </c>
      <c r="C19640">
        <v>79</v>
      </c>
      <c r="D19640" t="s">
        <v>27</v>
      </c>
      <c r="E19640" t="s">
        <v>18</v>
      </c>
      <c r="F19640" t="str">
        <f>IF(chess_games[[#This Row],[winner]]="White", chess_games[[#This Row],[white_id]],IF(chess_games[[#This Row],[winner]]="Black",chess_games[[#This Row],[black_id]],"Draw"))</f>
        <v>yesconnor</v>
      </c>
      <c r="G19640" t="s">
        <v>57</v>
      </c>
      <c r="H19640" t="s">
        <v>15852</v>
      </c>
      <c r="I19640">
        <v>1259</v>
      </c>
      <c r="J19640" t="s">
        <v>15861</v>
      </c>
      <c r="K19640">
        <v>1425</v>
      </c>
      <c r="L196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640" t="s">
        <v>15862</v>
      </c>
      <c r="N19640" t="s">
        <v>1105</v>
      </c>
      <c r="O19640">
        <v>8</v>
      </c>
      <c r="P19640" t="s">
        <v>2323</v>
      </c>
      <c r="Q19640" t="s">
        <v>116</v>
      </c>
      <c r="R19640" t="s">
        <v>37422</v>
      </c>
      <c r="S19640" t="s">
        <v>2324</v>
      </c>
    </row>
    <row r="19641" spans="1:19" x14ac:dyDescent="0.3">
      <c r="A19641">
        <v>8316</v>
      </c>
      <c r="B19641" t="b">
        <v>1</v>
      </c>
      <c r="C19641">
        <v>22</v>
      </c>
      <c r="D19641" t="s">
        <v>17</v>
      </c>
      <c r="E19641" t="s">
        <v>28</v>
      </c>
      <c r="F19641" t="str">
        <f>IF(chess_games[[#This Row],[winner]]="White", chess_games[[#This Row],[white_id]],IF(chess_games[[#This Row],[winner]]="Black",chess_games[[#This Row],[black_id]],"Draw"))</f>
        <v>yexsoo</v>
      </c>
      <c r="G19641" t="s">
        <v>313</v>
      </c>
      <c r="H19641" t="s">
        <v>17701</v>
      </c>
      <c r="I19641">
        <v>1410</v>
      </c>
      <c r="J19641" t="s">
        <v>17710</v>
      </c>
      <c r="K19641">
        <v>1337</v>
      </c>
      <c r="L196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641" t="s">
        <v>17711</v>
      </c>
      <c r="N19641" t="s">
        <v>841</v>
      </c>
      <c r="O19641">
        <v>5</v>
      </c>
      <c r="P19641" t="s">
        <v>1782</v>
      </c>
      <c r="Q19641" t="s">
        <v>1782</v>
      </c>
      <c r="R19641" t="s">
        <v>37422</v>
      </c>
      <c r="S19641" t="s">
        <v>37422</v>
      </c>
    </row>
    <row r="19642" spans="1:19" x14ac:dyDescent="0.3">
      <c r="A19642">
        <v>9606</v>
      </c>
      <c r="B19642" t="b">
        <v>1</v>
      </c>
      <c r="C19642">
        <v>71</v>
      </c>
      <c r="D19642" t="s">
        <v>36</v>
      </c>
      <c r="E19642" t="s">
        <v>18</v>
      </c>
      <c r="F19642" t="str">
        <f>IF(chess_games[[#This Row],[winner]]="White", chess_games[[#This Row],[white_id]],IF(chess_games[[#This Row],[winner]]="Black",chess_games[[#This Row],[black_id]],"Draw"))</f>
        <v>yht</v>
      </c>
      <c r="G19642" t="s">
        <v>76</v>
      </c>
      <c r="H19642" t="s">
        <v>20262</v>
      </c>
      <c r="I19642">
        <v>2054</v>
      </c>
      <c r="J19642" t="s">
        <v>20263</v>
      </c>
      <c r="K19642">
        <v>1977</v>
      </c>
      <c r="L196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42" t="s">
        <v>20264</v>
      </c>
      <c r="N19642" t="s">
        <v>821</v>
      </c>
      <c r="O19642">
        <v>8</v>
      </c>
      <c r="P19642" t="s">
        <v>4373</v>
      </c>
      <c r="Q19642" t="s">
        <v>63</v>
      </c>
      <c r="R19642" t="s">
        <v>37422</v>
      </c>
      <c r="S19642" t="s">
        <v>4374</v>
      </c>
    </row>
    <row r="19643" spans="1:19" x14ac:dyDescent="0.3">
      <c r="A19643">
        <v>9612</v>
      </c>
      <c r="B19643" t="b">
        <v>1</v>
      </c>
      <c r="C19643">
        <v>2</v>
      </c>
      <c r="D19643" t="s">
        <v>17</v>
      </c>
      <c r="E19643" t="s">
        <v>28</v>
      </c>
      <c r="F19643" t="str">
        <f>IF(chess_games[[#This Row],[winner]]="White", chess_games[[#This Row],[white_id]],IF(chess_games[[#This Row],[winner]]="Black",chess_games[[#This Row],[black_id]],"Draw"))</f>
        <v>yht</v>
      </c>
      <c r="G19643" t="s">
        <v>20269</v>
      </c>
      <c r="H19643" t="s">
        <v>20274</v>
      </c>
      <c r="I19643">
        <v>1816</v>
      </c>
      <c r="J19643" t="s">
        <v>20262</v>
      </c>
      <c r="K19643">
        <v>2230</v>
      </c>
      <c r="L196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43" t="s">
        <v>1469</v>
      </c>
      <c r="N19643" t="s">
        <v>85</v>
      </c>
      <c r="O19643">
        <v>2</v>
      </c>
      <c r="P19643" t="s">
        <v>87</v>
      </c>
      <c r="Q19643" t="s">
        <v>87</v>
      </c>
      <c r="R19643" t="s">
        <v>37422</v>
      </c>
      <c r="S19643" t="s">
        <v>37422</v>
      </c>
    </row>
    <row r="19644" spans="1:19" x14ac:dyDescent="0.3">
      <c r="A19644">
        <v>9615</v>
      </c>
      <c r="B19644" t="b">
        <v>1</v>
      </c>
      <c r="C19644">
        <v>23</v>
      </c>
      <c r="D19644" t="s">
        <v>36</v>
      </c>
      <c r="E19644" t="s">
        <v>18</v>
      </c>
      <c r="F19644" t="str">
        <f>IF(chess_games[[#This Row],[winner]]="White", chess_games[[#This Row],[white_id]],IF(chess_games[[#This Row],[winner]]="Black",chess_games[[#This Row],[black_id]],"Draw"))</f>
        <v>yht</v>
      </c>
      <c r="G19644" t="s">
        <v>20269</v>
      </c>
      <c r="H19644" t="s">
        <v>20262</v>
      </c>
      <c r="I19644">
        <v>2276</v>
      </c>
      <c r="J19644" t="s">
        <v>20275</v>
      </c>
      <c r="K19644">
        <v>2111</v>
      </c>
      <c r="L196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44" t="s">
        <v>20278</v>
      </c>
      <c r="N19644" t="s">
        <v>841</v>
      </c>
      <c r="O19644">
        <v>5</v>
      </c>
      <c r="P19644" t="s">
        <v>1782</v>
      </c>
      <c r="Q19644" t="s">
        <v>1782</v>
      </c>
      <c r="R19644" t="s">
        <v>37422</v>
      </c>
      <c r="S19644" t="s">
        <v>37422</v>
      </c>
    </row>
    <row r="19645" spans="1:19" x14ac:dyDescent="0.3">
      <c r="A19645">
        <v>9617</v>
      </c>
      <c r="B19645" t="b">
        <v>1</v>
      </c>
      <c r="C19645">
        <v>2</v>
      </c>
      <c r="D19645" t="s">
        <v>17</v>
      </c>
      <c r="E19645" t="s">
        <v>28</v>
      </c>
      <c r="F19645" t="str">
        <f>IF(chess_games[[#This Row],[winner]]="White", chess_games[[#This Row],[white_id]],IF(chess_games[[#This Row],[winner]]="Black",chess_games[[#This Row],[black_id]],"Draw"))</f>
        <v>yht</v>
      </c>
      <c r="G19645" t="s">
        <v>20269</v>
      </c>
      <c r="H19645" t="s">
        <v>20280</v>
      </c>
      <c r="I19645">
        <v>1425</v>
      </c>
      <c r="J19645" t="s">
        <v>20262</v>
      </c>
      <c r="K19645">
        <v>2346</v>
      </c>
      <c r="L196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45" t="s">
        <v>20281</v>
      </c>
      <c r="N19645" t="s">
        <v>1265</v>
      </c>
      <c r="O19645">
        <v>2</v>
      </c>
      <c r="P19645" t="s">
        <v>1378</v>
      </c>
      <c r="Q19645" t="s">
        <v>1267</v>
      </c>
      <c r="R19645" t="s">
        <v>37422</v>
      </c>
      <c r="S19645" t="s">
        <v>469</v>
      </c>
    </row>
    <row r="19646" spans="1:19" x14ac:dyDescent="0.3">
      <c r="A19646">
        <v>9618</v>
      </c>
      <c r="B19646" t="b">
        <v>1</v>
      </c>
      <c r="C19646">
        <v>2</v>
      </c>
      <c r="D19646" t="s">
        <v>17</v>
      </c>
      <c r="E19646" t="s">
        <v>28</v>
      </c>
      <c r="F19646" t="str">
        <f>IF(chess_games[[#This Row],[winner]]="White", chess_games[[#This Row],[white_id]],IF(chess_games[[#This Row],[winner]]="Black",chess_games[[#This Row],[black_id]],"Draw"))</f>
        <v>yht</v>
      </c>
      <c r="G19646" t="s">
        <v>20269</v>
      </c>
      <c r="H19646" t="s">
        <v>20282</v>
      </c>
      <c r="I19646">
        <v>1836</v>
      </c>
      <c r="J19646" t="s">
        <v>20262</v>
      </c>
      <c r="K19646">
        <v>2340</v>
      </c>
      <c r="L196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46" t="s">
        <v>1529</v>
      </c>
      <c r="N19646" t="s">
        <v>68</v>
      </c>
      <c r="O19646">
        <v>2</v>
      </c>
      <c r="P19646" t="s">
        <v>49</v>
      </c>
      <c r="Q19646" t="s">
        <v>49</v>
      </c>
      <c r="R19646" t="s">
        <v>37422</v>
      </c>
      <c r="S19646" t="s">
        <v>37422</v>
      </c>
    </row>
    <row r="19647" spans="1:19" x14ac:dyDescent="0.3">
      <c r="A19647">
        <v>9619</v>
      </c>
      <c r="B19647" t="b">
        <v>1</v>
      </c>
      <c r="C19647">
        <v>2</v>
      </c>
      <c r="D19647" t="s">
        <v>17</v>
      </c>
      <c r="E19647" t="s">
        <v>28</v>
      </c>
      <c r="F19647" t="str">
        <f>IF(chess_games[[#This Row],[winner]]="White", chess_games[[#This Row],[white_id]],IF(chess_games[[#This Row],[winner]]="Black",chess_games[[#This Row],[black_id]],"Draw"))</f>
        <v>yht</v>
      </c>
      <c r="G19647" t="s">
        <v>20269</v>
      </c>
      <c r="H19647" t="s">
        <v>20283</v>
      </c>
      <c r="I19647">
        <v>1921</v>
      </c>
      <c r="J19647" t="s">
        <v>20262</v>
      </c>
      <c r="K19647">
        <v>2322</v>
      </c>
      <c r="L196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47" t="s">
        <v>1529</v>
      </c>
      <c r="N19647" t="s">
        <v>68</v>
      </c>
      <c r="O19647">
        <v>2</v>
      </c>
      <c r="P19647" t="s">
        <v>49</v>
      </c>
      <c r="Q19647" t="s">
        <v>49</v>
      </c>
      <c r="R19647" t="s">
        <v>37422</v>
      </c>
      <c r="S19647" t="s">
        <v>37422</v>
      </c>
    </row>
    <row r="19648" spans="1:19" x14ac:dyDescent="0.3">
      <c r="A19648">
        <v>9620</v>
      </c>
      <c r="B19648" t="b">
        <v>1</v>
      </c>
      <c r="C19648">
        <v>2</v>
      </c>
      <c r="D19648" t="s">
        <v>17</v>
      </c>
      <c r="E19648" t="s">
        <v>28</v>
      </c>
      <c r="F19648" t="str">
        <f>IF(chess_games[[#This Row],[winner]]="White", chess_games[[#This Row],[white_id]],IF(chess_games[[#This Row],[winner]]="Black",chess_games[[#This Row],[black_id]],"Draw"))</f>
        <v>yht</v>
      </c>
      <c r="G19648" t="s">
        <v>20269</v>
      </c>
      <c r="H19648" t="s">
        <v>20280</v>
      </c>
      <c r="I19648">
        <v>1491</v>
      </c>
      <c r="J19648" t="s">
        <v>20262</v>
      </c>
      <c r="K19648">
        <v>2318</v>
      </c>
      <c r="L196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48" t="s">
        <v>20281</v>
      </c>
      <c r="N19648" t="s">
        <v>1265</v>
      </c>
      <c r="O19648">
        <v>2</v>
      </c>
      <c r="P19648" t="s">
        <v>1378</v>
      </c>
      <c r="Q19648" t="s">
        <v>1267</v>
      </c>
      <c r="R19648" t="s">
        <v>37422</v>
      </c>
      <c r="S19648" t="s">
        <v>469</v>
      </c>
    </row>
    <row r="19649" spans="1:19" x14ac:dyDescent="0.3">
      <c r="A19649">
        <v>9621</v>
      </c>
      <c r="B19649" t="b">
        <v>1</v>
      </c>
      <c r="C19649">
        <v>90</v>
      </c>
      <c r="D19649" t="s">
        <v>36</v>
      </c>
      <c r="E19649" t="s">
        <v>28</v>
      </c>
      <c r="F19649" t="str">
        <f>IF(chess_games[[#This Row],[winner]]="White", chess_games[[#This Row],[white_id]],IF(chess_games[[#This Row],[winner]]="Black",chess_games[[#This Row],[black_id]],"Draw"))</f>
        <v>yht</v>
      </c>
      <c r="G19649" t="s">
        <v>106</v>
      </c>
      <c r="H19649" t="s">
        <v>20284</v>
      </c>
      <c r="I19649">
        <v>1305</v>
      </c>
      <c r="J19649" t="s">
        <v>20262</v>
      </c>
      <c r="K19649">
        <v>2318</v>
      </c>
      <c r="L196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49" t="s">
        <v>20285</v>
      </c>
      <c r="N19649" t="s">
        <v>1618</v>
      </c>
      <c r="O19649">
        <v>7</v>
      </c>
      <c r="P19649" t="s">
        <v>1619</v>
      </c>
      <c r="Q19649" t="s">
        <v>25</v>
      </c>
      <c r="R19649" t="s">
        <v>37422</v>
      </c>
      <c r="S19649" t="s">
        <v>1620</v>
      </c>
    </row>
    <row r="19650" spans="1:19" x14ac:dyDescent="0.3">
      <c r="A19650">
        <v>9622</v>
      </c>
      <c r="B19650" t="b">
        <v>1</v>
      </c>
      <c r="C19650">
        <v>2</v>
      </c>
      <c r="D19650" t="s">
        <v>17</v>
      </c>
      <c r="E19650" t="s">
        <v>28</v>
      </c>
      <c r="F19650" t="str">
        <f>IF(chess_games[[#This Row],[winner]]="White", chess_games[[#This Row],[white_id]],IF(chess_games[[#This Row],[winner]]="Black",chess_games[[#This Row],[black_id]],"Draw"))</f>
        <v>yht</v>
      </c>
      <c r="G19650" t="s">
        <v>20269</v>
      </c>
      <c r="H19650" t="s">
        <v>20286</v>
      </c>
      <c r="I19650">
        <v>1654</v>
      </c>
      <c r="J19650" t="s">
        <v>20262</v>
      </c>
      <c r="K19650">
        <v>2314</v>
      </c>
      <c r="L196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50" t="s">
        <v>1469</v>
      </c>
      <c r="N19650" t="s">
        <v>85</v>
      </c>
      <c r="O19650">
        <v>2</v>
      </c>
      <c r="P19650" t="s">
        <v>87</v>
      </c>
      <c r="Q19650" t="s">
        <v>87</v>
      </c>
      <c r="R19650" t="s">
        <v>37422</v>
      </c>
      <c r="S19650" t="s">
        <v>37422</v>
      </c>
    </row>
    <row r="19651" spans="1:19" x14ac:dyDescent="0.3">
      <c r="A19651">
        <v>9623</v>
      </c>
      <c r="B19651" t="b">
        <v>1</v>
      </c>
      <c r="C19651">
        <v>2</v>
      </c>
      <c r="D19651" t="s">
        <v>17</v>
      </c>
      <c r="E19651" t="s">
        <v>28</v>
      </c>
      <c r="F19651" t="str">
        <f>IF(chess_games[[#This Row],[winner]]="White", chess_games[[#This Row],[white_id]],IF(chess_games[[#This Row],[winner]]="Black",chess_games[[#This Row],[black_id]],"Draw"))</f>
        <v>yht</v>
      </c>
      <c r="G19651" t="s">
        <v>20269</v>
      </c>
      <c r="H19651" t="s">
        <v>20280</v>
      </c>
      <c r="I19651">
        <v>1500</v>
      </c>
      <c r="J19651" t="s">
        <v>20262</v>
      </c>
      <c r="K19651">
        <v>2314</v>
      </c>
      <c r="L196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51" t="s">
        <v>20281</v>
      </c>
      <c r="N19651" t="s">
        <v>1265</v>
      </c>
      <c r="O19651">
        <v>2</v>
      </c>
      <c r="P19651" t="s">
        <v>1378</v>
      </c>
      <c r="Q19651" t="s">
        <v>1267</v>
      </c>
      <c r="R19651" t="s">
        <v>37422</v>
      </c>
      <c r="S19651" t="s">
        <v>469</v>
      </c>
    </row>
    <row r="19652" spans="1:19" x14ac:dyDescent="0.3">
      <c r="A19652">
        <v>9624</v>
      </c>
      <c r="B19652" t="b">
        <v>1</v>
      </c>
      <c r="C19652">
        <v>2</v>
      </c>
      <c r="D19652" t="s">
        <v>17</v>
      </c>
      <c r="E19652" t="s">
        <v>28</v>
      </c>
      <c r="F19652" t="str">
        <f>IF(chess_games[[#This Row],[winner]]="White", chess_games[[#This Row],[white_id]],IF(chess_games[[#This Row],[winner]]="Black",chess_games[[#This Row],[black_id]],"Draw"))</f>
        <v>yht</v>
      </c>
      <c r="G19652" t="s">
        <v>20269</v>
      </c>
      <c r="H19652" t="s">
        <v>20287</v>
      </c>
      <c r="I19652">
        <v>1513</v>
      </c>
      <c r="J19652" t="s">
        <v>20262</v>
      </c>
      <c r="K19652">
        <v>2312</v>
      </c>
      <c r="L196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52" t="s">
        <v>1469</v>
      </c>
      <c r="N19652" t="s">
        <v>85</v>
      </c>
      <c r="O19652">
        <v>2</v>
      </c>
      <c r="P19652" t="s">
        <v>87</v>
      </c>
      <c r="Q19652" t="s">
        <v>87</v>
      </c>
      <c r="R19652" t="s">
        <v>37422</v>
      </c>
      <c r="S19652" t="s">
        <v>37422</v>
      </c>
    </row>
    <row r="19653" spans="1:19" x14ac:dyDescent="0.3">
      <c r="A19653">
        <v>2354</v>
      </c>
      <c r="B19653" t="b">
        <v>1</v>
      </c>
      <c r="C19653">
        <v>47</v>
      </c>
      <c r="D19653" t="s">
        <v>27</v>
      </c>
      <c r="E19653" t="s">
        <v>18</v>
      </c>
      <c r="F19653" t="str">
        <f>IF(chess_games[[#This Row],[winner]]="White", chess_games[[#This Row],[white_id]],IF(chess_games[[#This Row],[winner]]="Black",chess_games[[#This Row],[black_id]],"Draw"))</f>
        <v>yigitdenizk</v>
      </c>
      <c r="G19653" t="s">
        <v>324</v>
      </c>
      <c r="H19653" t="s">
        <v>5858</v>
      </c>
      <c r="I19653">
        <v>1614</v>
      </c>
      <c r="J19653" t="s">
        <v>5859</v>
      </c>
      <c r="K19653">
        <v>1711</v>
      </c>
      <c r="L196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653" t="s">
        <v>5860</v>
      </c>
      <c r="N19653" t="s">
        <v>845</v>
      </c>
      <c r="O19653">
        <v>2</v>
      </c>
      <c r="P19653" t="s">
        <v>846</v>
      </c>
      <c r="Q19653" t="s">
        <v>847</v>
      </c>
      <c r="R19653" t="s">
        <v>37422</v>
      </c>
      <c r="S19653" t="s">
        <v>802</v>
      </c>
    </row>
    <row r="19654" spans="1:19" x14ac:dyDescent="0.3">
      <c r="A19654">
        <v>6909</v>
      </c>
      <c r="B19654" t="b">
        <v>0</v>
      </c>
      <c r="C19654">
        <v>63</v>
      </c>
      <c r="D19654" t="s">
        <v>27</v>
      </c>
      <c r="E19654" t="s">
        <v>18</v>
      </c>
      <c r="F19654" t="str">
        <f>IF(chess_games[[#This Row],[winner]]="White", chess_games[[#This Row],[white_id]],IF(chess_games[[#This Row],[winner]]="Black",chess_games[[#This Row],[black_id]],"Draw"))</f>
        <v>yilmazibo</v>
      </c>
      <c r="G19654" t="s">
        <v>582</v>
      </c>
      <c r="H19654" t="s">
        <v>14928</v>
      </c>
      <c r="I19654">
        <v>1754</v>
      </c>
      <c r="J19654" t="s">
        <v>14920</v>
      </c>
      <c r="K19654">
        <v>1874</v>
      </c>
      <c r="L196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654" t="s">
        <v>14929</v>
      </c>
      <c r="N19654" t="s">
        <v>670</v>
      </c>
      <c r="O19654">
        <v>4</v>
      </c>
      <c r="P19654" t="s">
        <v>671</v>
      </c>
      <c r="Q19654" t="s">
        <v>63</v>
      </c>
      <c r="R19654" t="s">
        <v>37422</v>
      </c>
      <c r="S19654" t="s">
        <v>494</v>
      </c>
    </row>
    <row r="19655" spans="1:19" x14ac:dyDescent="0.3">
      <c r="A19655">
        <v>4026</v>
      </c>
      <c r="B19655" t="b">
        <v>0</v>
      </c>
      <c r="C19655">
        <v>85</v>
      </c>
      <c r="D19655" t="s">
        <v>17</v>
      </c>
      <c r="E19655" t="s">
        <v>18</v>
      </c>
      <c r="F19655" t="str">
        <f>IF(chess_games[[#This Row],[winner]]="White", chess_games[[#This Row],[white_id]],IF(chess_games[[#This Row],[winner]]="Black",chess_games[[#This Row],[black_id]],"Draw"))</f>
        <v>ykaya</v>
      </c>
      <c r="G19655" t="s">
        <v>106</v>
      </c>
      <c r="H19655" t="s">
        <v>9273</v>
      </c>
      <c r="I19655">
        <v>1818</v>
      </c>
      <c r="J19655" t="s">
        <v>9215</v>
      </c>
      <c r="K19655">
        <v>1793</v>
      </c>
      <c r="L196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55" t="s">
        <v>9274</v>
      </c>
      <c r="N19655" t="s">
        <v>266</v>
      </c>
      <c r="O19655">
        <v>2</v>
      </c>
      <c r="P19655" t="s">
        <v>2773</v>
      </c>
      <c r="Q19655" t="s">
        <v>268</v>
      </c>
      <c r="R19655" t="s">
        <v>37422</v>
      </c>
      <c r="S19655" t="s">
        <v>2774</v>
      </c>
    </row>
    <row r="19656" spans="1:19" x14ac:dyDescent="0.3">
      <c r="A19656">
        <v>3008</v>
      </c>
      <c r="B19656" t="b">
        <v>1</v>
      </c>
      <c r="C19656">
        <v>74</v>
      </c>
      <c r="D19656" t="s">
        <v>17</v>
      </c>
      <c r="E19656" t="s">
        <v>28</v>
      </c>
      <c r="F19656" t="str">
        <f>IF(chess_games[[#This Row],[winner]]="White", chess_games[[#This Row],[white_id]],IF(chess_games[[#This Row],[winner]]="Black",chess_games[[#This Row],[black_id]],"Draw"))</f>
        <v>ykosta</v>
      </c>
      <c r="G19656" t="s">
        <v>57</v>
      </c>
      <c r="H19656" t="s">
        <v>7073</v>
      </c>
      <c r="I19656">
        <v>1213</v>
      </c>
      <c r="J19656" t="s">
        <v>7167</v>
      </c>
      <c r="K19656">
        <v>1519</v>
      </c>
      <c r="L196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56" t="s">
        <v>7168</v>
      </c>
      <c r="N19656" t="s">
        <v>156</v>
      </c>
      <c r="O19656">
        <v>3</v>
      </c>
      <c r="P19656" t="s">
        <v>157</v>
      </c>
      <c r="Q19656" t="s">
        <v>63</v>
      </c>
      <c r="R19656" t="s">
        <v>37422</v>
      </c>
      <c r="S19656" t="s">
        <v>158</v>
      </c>
    </row>
    <row r="19657" spans="1:19" x14ac:dyDescent="0.3">
      <c r="A19657">
        <v>15678</v>
      </c>
      <c r="B19657" t="b">
        <v>1</v>
      </c>
      <c r="C19657">
        <v>41</v>
      </c>
      <c r="D19657" t="s">
        <v>27</v>
      </c>
      <c r="E19657" t="s">
        <v>18</v>
      </c>
      <c r="F19657" t="str">
        <f>IF(chess_games[[#This Row],[winner]]="White", chess_games[[#This Row],[white_id]],IF(chess_games[[#This Row],[winner]]="Black",chess_games[[#This Row],[black_id]],"Draw"))</f>
        <v>yo10</v>
      </c>
      <c r="G19657" t="s">
        <v>57</v>
      </c>
      <c r="H19657" t="s">
        <v>30193</v>
      </c>
      <c r="I19657">
        <v>1826</v>
      </c>
      <c r="J19657" t="s">
        <v>30166</v>
      </c>
      <c r="K19657">
        <v>1743</v>
      </c>
      <c r="L196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57" t="s">
        <v>30194</v>
      </c>
      <c r="N19657" t="s">
        <v>68</v>
      </c>
      <c r="O19657">
        <v>4</v>
      </c>
      <c r="P19657" t="s">
        <v>4460</v>
      </c>
      <c r="Q19657" t="s">
        <v>49</v>
      </c>
      <c r="R19657" t="s">
        <v>37422</v>
      </c>
      <c r="S19657" t="s">
        <v>2832</v>
      </c>
    </row>
    <row r="19658" spans="1:19" x14ac:dyDescent="0.3">
      <c r="A19658">
        <v>2717</v>
      </c>
      <c r="B19658" t="b">
        <v>1</v>
      </c>
      <c r="C19658">
        <v>39</v>
      </c>
      <c r="D19658" t="s">
        <v>27</v>
      </c>
      <c r="E19658" t="s">
        <v>18</v>
      </c>
      <c r="F19658" t="str">
        <f>IF(chess_games[[#This Row],[winner]]="White", chess_games[[#This Row],[white_id]],IF(chess_games[[#This Row],[winner]]="Black",chess_games[[#This Row],[black_id]],"Draw"))</f>
        <v>yoboygames</v>
      </c>
      <c r="G19658" t="s">
        <v>57</v>
      </c>
      <c r="H19658" t="s">
        <v>6580</v>
      </c>
      <c r="I19658">
        <v>1046</v>
      </c>
      <c r="J19658" t="s">
        <v>6567</v>
      </c>
      <c r="K19658">
        <v>1096</v>
      </c>
      <c r="L196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658" t="s">
        <v>6581</v>
      </c>
      <c r="N19658" t="s">
        <v>103</v>
      </c>
      <c r="O19658">
        <v>3</v>
      </c>
      <c r="P19658" t="s">
        <v>3793</v>
      </c>
      <c r="Q19658" t="s">
        <v>98</v>
      </c>
      <c r="R19658" t="s">
        <v>37422</v>
      </c>
      <c r="S19658" t="s">
        <v>493</v>
      </c>
    </row>
    <row r="19659" spans="1:19" x14ac:dyDescent="0.3">
      <c r="A19659">
        <v>11911</v>
      </c>
      <c r="B19659" t="b">
        <v>1</v>
      </c>
      <c r="C19659">
        <v>90</v>
      </c>
      <c r="D19659" t="s">
        <v>36</v>
      </c>
      <c r="E19659" t="s">
        <v>28</v>
      </c>
      <c r="F19659" t="str">
        <f>IF(chess_games[[#This Row],[winner]]="White", chess_games[[#This Row],[white_id]],IF(chess_games[[#This Row],[winner]]="Black",chess_games[[#This Row],[black_id]],"Draw"))</f>
        <v>yogeshvar</v>
      </c>
      <c r="G19659" t="s">
        <v>225</v>
      </c>
      <c r="H19659" t="s">
        <v>24244</v>
      </c>
      <c r="I19659">
        <v>2111</v>
      </c>
      <c r="J19659" t="s">
        <v>24263</v>
      </c>
      <c r="K19659">
        <v>2299</v>
      </c>
      <c r="L196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59" t="s">
        <v>24264</v>
      </c>
      <c r="N19659" t="s">
        <v>23706</v>
      </c>
      <c r="O19659">
        <v>14</v>
      </c>
      <c r="P19659" t="s">
        <v>23707</v>
      </c>
      <c r="Q19659" t="s">
        <v>1607</v>
      </c>
      <c r="R19659" t="s">
        <v>37422</v>
      </c>
      <c r="S19659" t="s">
        <v>7883</v>
      </c>
    </row>
    <row r="19660" spans="1:19" x14ac:dyDescent="0.3">
      <c r="A19660">
        <v>15548</v>
      </c>
      <c r="B19660" t="b">
        <v>1</v>
      </c>
      <c r="C19660">
        <v>55</v>
      </c>
      <c r="D19660" t="s">
        <v>27</v>
      </c>
      <c r="E19660" t="s">
        <v>18</v>
      </c>
      <c r="F19660" t="str">
        <f>IF(chess_games[[#This Row],[winner]]="White", chess_games[[#This Row],[white_id]],IF(chess_games[[#This Row],[winner]]="Black",chess_games[[#This Row],[black_id]],"Draw"))</f>
        <v>yogogmxde</v>
      </c>
      <c r="G19660" t="s">
        <v>57</v>
      </c>
      <c r="H19660" t="s">
        <v>29975</v>
      </c>
      <c r="I19660">
        <v>1443</v>
      </c>
      <c r="J19660" t="s">
        <v>29973</v>
      </c>
      <c r="K19660">
        <v>1296</v>
      </c>
      <c r="L196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60" t="s">
        <v>29976</v>
      </c>
      <c r="N19660" t="s">
        <v>479</v>
      </c>
      <c r="O19660">
        <v>4</v>
      </c>
      <c r="P19660" t="s">
        <v>3605</v>
      </c>
      <c r="Q19660" t="s">
        <v>481</v>
      </c>
      <c r="R19660" t="s">
        <v>37422</v>
      </c>
      <c r="S19660" t="s">
        <v>1129</v>
      </c>
    </row>
    <row r="19661" spans="1:19" x14ac:dyDescent="0.3">
      <c r="A19661">
        <v>8150</v>
      </c>
      <c r="B19661" t="b">
        <v>1</v>
      </c>
      <c r="C19661">
        <v>67</v>
      </c>
      <c r="D19661" t="s">
        <v>36</v>
      </c>
      <c r="E19661" t="s">
        <v>18</v>
      </c>
      <c r="F19661" t="str">
        <f>IF(chess_games[[#This Row],[winner]]="White", chess_games[[#This Row],[white_id]],IF(chess_games[[#This Row],[winner]]="Black",chess_games[[#This Row],[black_id]],"Draw"))</f>
        <v>yokocito</v>
      </c>
      <c r="G19661" t="s">
        <v>17383</v>
      </c>
      <c r="H19661" t="s">
        <v>17379</v>
      </c>
      <c r="I19661">
        <v>1267</v>
      </c>
      <c r="J19661" t="s">
        <v>17384</v>
      </c>
      <c r="K19661">
        <v>1233</v>
      </c>
      <c r="L196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61" t="s">
        <v>17385</v>
      </c>
      <c r="N19661" t="s">
        <v>32</v>
      </c>
      <c r="O19661">
        <v>5</v>
      </c>
      <c r="P19661" t="s">
        <v>1867</v>
      </c>
      <c r="Q19661" t="s">
        <v>34</v>
      </c>
      <c r="R19661" t="s">
        <v>37422</v>
      </c>
      <c r="S19661" t="s">
        <v>1418</v>
      </c>
    </row>
    <row r="19662" spans="1:19" x14ac:dyDescent="0.3">
      <c r="A19662">
        <v>8153</v>
      </c>
      <c r="B19662" t="b">
        <v>1</v>
      </c>
      <c r="C19662">
        <v>91</v>
      </c>
      <c r="D19662" t="s">
        <v>36</v>
      </c>
      <c r="E19662" t="s">
        <v>18</v>
      </c>
      <c r="F19662" t="str">
        <f>IF(chess_games[[#This Row],[winner]]="White", chess_games[[#This Row],[white_id]],IF(chess_games[[#This Row],[winner]]="Black",chess_games[[#This Row],[black_id]],"Draw"))</f>
        <v>yokocito</v>
      </c>
      <c r="G19662" t="s">
        <v>57</v>
      </c>
      <c r="H19662" t="s">
        <v>17379</v>
      </c>
      <c r="I19662">
        <v>1263</v>
      </c>
      <c r="J19662" t="s">
        <v>17390</v>
      </c>
      <c r="K19662">
        <v>1343</v>
      </c>
      <c r="L196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662" t="s">
        <v>17391</v>
      </c>
      <c r="N19662" t="s">
        <v>253</v>
      </c>
      <c r="O19662">
        <v>3</v>
      </c>
      <c r="P19662" t="s">
        <v>1284</v>
      </c>
      <c r="Q19662" t="s">
        <v>749</v>
      </c>
      <c r="R19662" t="s">
        <v>37422</v>
      </c>
      <c r="S19662" t="s">
        <v>110</v>
      </c>
    </row>
    <row r="19663" spans="1:19" x14ac:dyDescent="0.3">
      <c r="A19663">
        <v>8160</v>
      </c>
      <c r="B19663" t="b">
        <v>1</v>
      </c>
      <c r="C19663">
        <v>75</v>
      </c>
      <c r="D19663" t="s">
        <v>36</v>
      </c>
      <c r="E19663" t="s">
        <v>18</v>
      </c>
      <c r="F19663" t="str">
        <f>IF(chess_games[[#This Row],[winner]]="White", chess_games[[#This Row],[white_id]],IF(chess_games[[#This Row],[winner]]="Black",chess_games[[#This Row],[black_id]],"Draw"))</f>
        <v>yokocito</v>
      </c>
      <c r="G19663" t="s">
        <v>453</v>
      </c>
      <c r="H19663" t="s">
        <v>17379</v>
      </c>
      <c r="I19663">
        <v>1301</v>
      </c>
      <c r="J19663" t="s">
        <v>17398</v>
      </c>
      <c r="K19663">
        <v>1318</v>
      </c>
      <c r="L196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663" t="s">
        <v>17401</v>
      </c>
      <c r="N19663" t="s">
        <v>511</v>
      </c>
      <c r="O19663">
        <v>4</v>
      </c>
      <c r="P19663" t="s">
        <v>512</v>
      </c>
      <c r="Q19663" t="s">
        <v>63</v>
      </c>
      <c r="R19663" t="s">
        <v>37422</v>
      </c>
      <c r="S19663" t="s">
        <v>513</v>
      </c>
    </row>
    <row r="19664" spans="1:19" x14ac:dyDescent="0.3">
      <c r="A19664">
        <v>1001</v>
      </c>
      <c r="B19664" t="b">
        <v>0</v>
      </c>
      <c r="C19664">
        <v>18</v>
      </c>
      <c r="D19664" t="s">
        <v>27</v>
      </c>
      <c r="E19664" t="s">
        <v>28</v>
      </c>
      <c r="F19664" t="str">
        <f>IF(chess_games[[#This Row],[winner]]="White", chess_games[[#This Row],[white_id]],IF(chess_games[[#This Row],[winner]]="Black",chess_games[[#This Row],[black_id]],"Draw"))</f>
        <v>yokyramirez</v>
      </c>
      <c r="G19664" t="s">
        <v>57</v>
      </c>
      <c r="H19664" t="s">
        <v>2845</v>
      </c>
      <c r="I19664">
        <v>1862</v>
      </c>
      <c r="J19664" t="s">
        <v>2909</v>
      </c>
      <c r="K19664">
        <v>1769</v>
      </c>
      <c r="L196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664" t="s">
        <v>2910</v>
      </c>
      <c r="N19664" t="s">
        <v>166</v>
      </c>
      <c r="O19664">
        <v>7</v>
      </c>
      <c r="P19664" t="s">
        <v>168</v>
      </c>
      <c r="Q19664" t="s">
        <v>168</v>
      </c>
      <c r="R19664" t="s">
        <v>37422</v>
      </c>
      <c r="S19664" t="s">
        <v>37422</v>
      </c>
    </row>
    <row r="19665" spans="1:19" x14ac:dyDescent="0.3">
      <c r="A19665">
        <v>3782</v>
      </c>
      <c r="B19665" t="b">
        <v>1</v>
      </c>
      <c r="C19665">
        <v>111</v>
      </c>
      <c r="D19665" t="s">
        <v>36</v>
      </c>
      <c r="E19665" t="s">
        <v>18</v>
      </c>
      <c r="F19665" t="str">
        <f>IF(chess_games[[#This Row],[winner]]="White", chess_games[[#This Row],[white_id]],IF(chess_games[[#This Row],[winner]]="Black",chess_games[[#This Row],[black_id]],"Draw"))</f>
        <v>yolanda23</v>
      </c>
      <c r="G19665" t="s">
        <v>313</v>
      </c>
      <c r="H19665" t="s">
        <v>8773</v>
      </c>
      <c r="I19665">
        <v>1579</v>
      </c>
      <c r="J19665" t="s">
        <v>8760</v>
      </c>
      <c r="K19665">
        <v>1722</v>
      </c>
      <c r="L196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665" t="s">
        <v>8774</v>
      </c>
      <c r="N19665" t="s">
        <v>209</v>
      </c>
      <c r="O19665">
        <v>4</v>
      </c>
      <c r="P19665" t="s">
        <v>8775</v>
      </c>
      <c r="Q19665" t="s">
        <v>1454</v>
      </c>
      <c r="R19665" t="s">
        <v>37422</v>
      </c>
      <c r="S19665" t="s">
        <v>1360</v>
      </c>
    </row>
    <row r="19666" spans="1:19" x14ac:dyDescent="0.3">
      <c r="A19666">
        <v>111</v>
      </c>
      <c r="B19666" t="b">
        <v>1</v>
      </c>
      <c r="C19666">
        <v>18</v>
      </c>
      <c r="D19666" t="s">
        <v>27</v>
      </c>
      <c r="E19666" t="s">
        <v>28</v>
      </c>
      <c r="F19666" t="str">
        <f>IF(chess_games[[#This Row],[winner]]="White", chess_games[[#This Row],[white_id]],IF(chess_games[[#This Row],[winner]]="Black",chess_games[[#This Row],[black_id]],"Draw"))</f>
        <v>yolandoparada</v>
      </c>
      <c r="G19666" t="s">
        <v>57</v>
      </c>
      <c r="H19666" t="s">
        <v>407</v>
      </c>
      <c r="I19666">
        <v>1749</v>
      </c>
      <c r="J19666" t="s">
        <v>446</v>
      </c>
      <c r="K19666">
        <v>1631</v>
      </c>
      <c r="L196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666" t="s">
        <v>447</v>
      </c>
      <c r="N19666" t="s">
        <v>448</v>
      </c>
      <c r="O19666">
        <v>9</v>
      </c>
      <c r="P19666" t="s">
        <v>449</v>
      </c>
      <c r="Q19666" t="s">
        <v>178</v>
      </c>
      <c r="R19666" t="s">
        <v>438</v>
      </c>
      <c r="S19666" t="s">
        <v>450</v>
      </c>
    </row>
    <row r="19667" spans="1:19" x14ac:dyDescent="0.3">
      <c r="A19667">
        <v>18398</v>
      </c>
      <c r="B19667" t="b">
        <v>1</v>
      </c>
      <c r="C19667">
        <v>63</v>
      </c>
      <c r="D19667" t="s">
        <v>36</v>
      </c>
      <c r="E19667" t="s">
        <v>18</v>
      </c>
      <c r="F19667" t="str">
        <f>IF(chess_games[[#This Row],[winner]]="White", chess_games[[#This Row],[white_id]],IF(chess_games[[#This Row],[winner]]="Black",chess_games[[#This Row],[black_id]],"Draw"))</f>
        <v>yolcuchess</v>
      </c>
      <c r="G19667" t="s">
        <v>57</v>
      </c>
      <c r="H19667" t="s">
        <v>34873</v>
      </c>
      <c r="I19667">
        <v>2162</v>
      </c>
      <c r="J19667" t="s">
        <v>34856</v>
      </c>
      <c r="K19667">
        <v>1821</v>
      </c>
      <c r="L196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67" t="s">
        <v>34874</v>
      </c>
      <c r="N19667" t="s">
        <v>1155</v>
      </c>
      <c r="O19667">
        <v>9</v>
      </c>
      <c r="P19667" t="s">
        <v>1723</v>
      </c>
      <c r="Q19667" t="s">
        <v>81</v>
      </c>
      <c r="R19667" t="s">
        <v>37422</v>
      </c>
      <c r="S19667" t="s">
        <v>469</v>
      </c>
    </row>
    <row r="19668" spans="1:19" x14ac:dyDescent="0.3">
      <c r="A19668">
        <v>10030</v>
      </c>
      <c r="B19668" t="b">
        <v>0</v>
      </c>
      <c r="C19668">
        <v>38</v>
      </c>
      <c r="D19668" t="s">
        <v>27</v>
      </c>
      <c r="E19668" t="s">
        <v>18</v>
      </c>
      <c r="F19668" t="str">
        <f>IF(chess_games[[#This Row],[winner]]="White", chess_games[[#This Row],[white_id]],IF(chess_games[[#This Row],[winner]]="Black",chess_games[[#This Row],[black_id]],"Draw"))</f>
        <v>yoloman</v>
      </c>
      <c r="G19668" t="s">
        <v>21012</v>
      </c>
      <c r="H19668" t="s">
        <v>21013</v>
      </c>
      <c r="I19668">
        <v>1500</v>
      </c>
      <c r="J19668" t="s">
        <v>21014</v>
      </c>
      <c r="K19668">
        <v>1133</v>
      </c>
      <c r="L196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68" t="s">
        <v>21015</v>
      </c>
      <c r="N19668" t="s">
        <v>140</v>
      </c>
      <c r="O19668">
        <v>2</v>
      </c>
      <c r="P19668" t="s">
        <v>3893</v>
      </c>
      <c r="Q19668" t="s">
        <v>3893</v>
      </c>
      <c r="R19668" t="s">
        <v>37422</v>
      </c>
      <c r="S19668" t="s">
        <v>37422</v>
      </c>
    </row>
    <row r="19669" spans="1:19" x14ac:dyDescent="0.3">
      <c r="A19669">
        <v>3716</v>
      </c>
      <c r="B19669" t="b">
        <v>1</v>
      </c>
      <c r="C19669">
        <v>60</v>
      </c>
      <c r="D19669" t="s">
        <v>27</v>
      </c>
      <c r="E19669" t="s">
        <v>28</v>
      </c>
      <c r="F19669" t="str">
        <f>IF(chess_games[[#This Row],[winner]]="White", chess_games[[#This Row],[white_id]],IF(chess_games[[#This Row],[winner]]="Black",chess_games[[#This Row],[black_id]],"Draw"))</f>
        <v>yomoime</v>
      </c>
      <c r="G19669" t="s">
        <v>57</v>
      </c>
      <c r="H19669" t="s">
        <v>8601</v>
      </c>
      <c r="I19669">
        <v>1156</v>
      </c>
      <c r="J19669" t="s">
        <v>8650</v>
      </c>
      <c r="K19669">
        <v>1442</v>
      </c>
      <c r="L196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69" t="s">
        <v>8651</v>
      </c>
      <c r="N19669" t="s">
        <v>192</v>
      </c>
      <c r="O19669">
        <v>4</v>
      </c>
      <c r="P19669" t="s">
        <v>1930</v>
      </c>
      <c r="Q19669" t="s">
        <v>178</v>
      </c>
      <c r="R19669" t="s">
        <v>194</v>
      </c>
      <c r="S19669" t="s">
        <v>37422</v>
      </c>
    </row>
    <row r="19670" spans="1:19" x14ac:dyDescent="0.3">
      <c r="A19670">
        <v>17699</v>
      </c>
      <c r="B19670" t="b">
        <v>1</v>
      </c>
      <c r="C19670">
        <v>60</v>
      </c>
      <c r="D19670" t="s">
        <v>27</v>
      </c>
      <c r="E19670" t="s">
        <v>28</v>
      </c>
      <c r="F19670" t="str">
        <f>IF(chess_games[[#This Row],[winner]]="White", chess_games[[#This Row],[white_id]],IF(chess_games[[#This Row],[winner]]="Black",chess_games[[#This Row],[black_id]],"Draw"))</f>
        <v>yomomma</v>
      </c>
      <c r="G19670" t="s">
        <v>106</v>
      </c>
      <c r="H19670" t="s">
        <v>33687</v>
      </c>
      <c r="I19670">
        <v>1510</v>
      </c>
      <c r="J19670" t="s">
        <v>33713</v>
      </c>
      <c r="K19670">
        <v>1564</v>
      </c>
      <c r="L196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70" t="s">
        <v>33714</v>
      </c>
      <c r="N19670" t="s">
        <v>266</v>
      </c>
      <c r="O19670">
        <v>2</v>
      </c>
      <c r="P19670" t="s">
        <v>2792</v>
      </c>
      <c r="Q19670" t="s">
        <v>268</v>
      </c>
      <c r="R19670" t="s">
        <v>37422</v>
      </c>
      <c r="S19670" t="s">
        <v>2793</v>
      </c>
    </row>
    <row r="19671" spans="1:19" x14ac:dyDescent="0.3">
      <c r="A19671">
        <v>3989</v>
      </c>
      <c r="B19671" t="b">
        <v>1</v>
      </c>
      <c r="C19671">
        <v>101</v>
      </c>
      <c r="D19671" t="s">
        <v>27</v>
      </c>
      <c r="E19671" t="s">
        <v>18</v>
      </c>
      <c r="F19671" t="str">
        <f>IF(chess_games[[#This Row],[winner]]="White", chess_games[[#This Row],[white_id]],IF(chess_games[[#This Row],[winner]]="Black",chess_games[[#This Row],[black_id]],"Draw"))</f>
        <v>yonaltimur</v>
      </c>
      <c r="G19671" t="s">
        <v>142</v>
      </c>
      <c r="H19671" t="s">
        <v>9202</v>
      </c>
      <c r="I19671">
        <v>2108</v>
      </c>
      <c r="J19671" t="s">
        <v>9194</v>
      </c>
      <c r="K19671">
        <v>1736</v>
      </c>
      <c r="L196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71" t="s">
        <v>9203</v>
      </c>
      <c r="N19671" t="s">
        <v>461</v>
      </c>
      <c r="O19671">
        <v>5</v>
      </c>
      <c r="P19671" t="s">
        <v>462</v>
      </c>
      <c r="Q19671" t="s">
        <v>178</v>
      </c>
      <c r="R19671" t="s">
        <v>438</v>
      </c>
      <c r="S19671" t="s">
        <v>463</v>
      </c>
    </row>
    <row r="19672" spans="1:19" x14ac:dyDescent="0.3">
      <c r="A19672">
        <v>3990</v>
      </c>
      <c r="B19672" t="b">
        <v>1</v>
      </c>
      <c r="C19672">
        <v>40</v>
      </c>
      <c r="D19672" t="s">
        <v>27</v>
      </c>
      <c r="E19672" t="s">
        <v>18</v>
      </c>
      <c r="F19672" t="str">
        <f>IF(chess_games[[#This Row],[winner]]="White", chess_games[[#This Row],[white_id]],IF(chess_games[[#This Row],[winner]]="Black",chess_games[[#This Row],[black_id]],"Draw"))</f>
        <v>yonaltimur</v>
      </c>
      <c r="G19672" t="s">
        <v>142</v>
      </c>
      <c r="H19672" t="s">
        <v>9202</v>
      </c>
      <c r="I19672">
        <v>2105</v>
      </c>
      <c r="J19672" t="s">
        <v>9194</v>
      </c>
      <c r="K19672">
        <v>1738</v>
      </c>
      <c r="L196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72" t="s">
        <v>9204</v>
      </c>
      <c r="N19672" t="s">
        <v>3151</v>
      </c>
      <c r="O19672">
        <v>8</v>
      </c>
      <c r="P19672" t="s">
        <v>3152</v>
      </c>
      <c r="Q19672" t="s">
        <v>178</v>
      </c>
      <c r="R19672" t="s">
        <v>438</v>
      </c>
      <c r="S19672" t="s">
        <v>3153</v>
      </c>
    </row>
    <row r="19673" spans="1:19" x14ac:dyDescent="0.3">
      <c r="A19673">
        <v>3991</v>
      </c>
      <c r="B19673" t="b">
        <v>1</v>
      </c>
      <c r="C19673">
        <v>46</v>
      </c>
      <c r="D19673" t="s">
        <v>27</v>
      </c>
      <c r="E19673" t="s">
        <v>18</v>
      </c>
      <c r="F19673" t="str">
        <f>IF(chess_games[[#This Row],[winner]]="White", chess_games[[#This Row],[white_id]],IF(chess_games[[#This Row],[winner]]="Black",chess_games[[#This Row],[black_id]],"Draw"))</f>
        <v>yonaltimur</v>
      </c>
      <c r="G19673" t="s">
        <v>142</v>
      </c>
      <c r="H19673" t="s">
        <v>9202</v>
      </c>
      <c r="I19673">
        <v>2101</v>
      </c>
      <c r="J19673" t="s">
        <v>9194</v>
      </c>
      <c r="K19673">
        <v>1741</v>
      </c>
      <c r="L196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73" t="s">
        <v>9205</v>
      </c>
      <c r="N19673" t="s">
        <v>4020</v>
      </c>
      <c r="O19673">
        <v>9</v>
      </c>
      <c r="P19673" t="s">
        <v>9206</v>
      </c>
      <c r="Q19673" t="s">
        <v>2195</v>
      </c>
      <c r="R19673" t="s">
        <v>37422</v>
      </c>
      <c r="S19673" t="s">
        <v>1779</v>
      </c>
    </row>
    <row r="19674" spans="1:19" x14ac:dyDescent="0.3">
      <c r="A19674">
        <v>16255</v>
      </c>
      <c r="B19674" t="b">
        <v>1</v>
      </c>
      <c r="C19674">
        <v>72</v>
      </c>
      <c r="D19674" t="s">
        <v>27</v>
      </c>
      <c r="E19674" t="s">
        <v>28</v>
      </c>
      <c r="F19674" t="str">
        <f>IF(chess_games[[#This Row],[winner]]="White", chess_games[[#This Row],[white_id]],IF(chess_games[[#This Row],[winner]]="Black",chess_games[[#This Row],[black_id]],"Draw"))</f>
        <v>yonilev</v>
      </c>
      <c r="G19674" t="s">
        <v>106</v>
      </c>
      <c r="H19674" t="s">
        <v>31207</v>
      </c>
      <c r="I19674">
        <v>1295</v>
      </c>
      <c r="J19674" t="s">
        <v>31217</v>
      </c>
      <c r="K19674">
        <v>1374</v>
      </c>
      <c r="L196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74" t="s">
        <v>31218</v>
      </c>
      <c r="N19674" t="s">
        <v>436</v>
      </c>
      <c r="O19674">
        <v>4</v>
      </c>
      <c r="P19674" t="s">
        <v>585</v>
      </c>
      <c r="Q19674" t="s">
        <v>178</v>
      </c>
      <c r="R19674" t="s">
        <v>438</v>
      </c>
      <c r="S19674" t="s">
        <v>37422</v>
      </c>
    </row>
    <row r="19675" spans="1:19" x14ac:dyDescent="0.3">
      <c r="A19675">
        <v>10219</v>
      </c>
      <c r="B19675" t="b">
        <v>1</v>
      </c>
      <c r="C19675">
        <v>156</v>
      </c>
      <c r="D19675" t="s">
        <v>36</v>
      </c>
      <c r="E19675" t="s">
        <v>28</v>
      </c>
      <c r="F19675" t="str">
        <f>IF(chess_games[[#This Row],[winner]]="White", chess_games[[#This Row],[white_id]],IF(chess_games[[#This Row],[winner]]="Black",chess_games[[#This Row],[black_id]],"Draw"))</f>
        <v>yop88</v>
      </c>
      <c r="G19675" t="s">
        <v>57</v>
      </c>
      <c r="H19675" t="s">
        <v>21382</v>
      </c>
      <c r="I19675">
        <v>1265</v>
      </c>
      <c r="J19675" t="s">
        <v>21383</v>
      </c>
      <c r="K19675">
        <v>1461</v>
      </c>
      <c r="L196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75" t="s">
        <v>21384</v>
      </c>
      <c r="N19675" t="s">
        <v>201</v>
      </c>
      <c r="O19675">
        <v>2</v>
      </c>
      <c r="P19675" t="s">
        <v>298</v>
      </c>
      <c r="Q19675" t="s">
        <v>298</v>
      </c>
      <c r="R19675" t="s">
        <v>37422</v>
      </c>
      <c r="S19675" t="s">
        <v>37422</v>
      </c>
    </row>
    <row r="19676" spans="1:19" x14ac:dyDescent="0.3">
      <c r="A19676">
        <v>10220</v>
      </c>
      <c r="B19676" t="b">
        <v>1</v>
      </c>
      <c r="C19676">
        <v>47</v>
      </c>
      <c r="D19676" t="s">
        <v>36</v>
      </c>
      <c r="E19676" t="s">
        <v>18</v>
      </c>
      <c r="F19676" t="str">
        <f>IF(chess_games[[#This Row],[winner]]="White", chess_games[[#This Row],[white_id]],IF(chess_games[[#This Row],[winner]]="Black",chess_games[[#This Row],[black_id]],"Draw"))</f>
        <v>yop88</v>
      </c>
      <c r="G19676" t="s">
        <v>57</v>
      </c>
      <c r="H19676" t="s">
        <v>21383</v>
      </c>
      <c r="I19676">
        <v>1455</v>
      </c>
      <c r="J19676" t="s">
        <v>21382</v>
      </c>
      <c r="K19676">
        <v>1298</v>
      </c>
      <c r="L196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76" t="s">
        <v>21385</v>
      </c>
      <c r="N19676" t="s">
        <v>150</v>
      </c>
      <c r="O19676">
        <v>4</v>
      </c>
      <c r="P19676" t="s">
        <v>151</v>
      </c>
      <c r="Q19676" t="s">
        <v>152</v>
      </c>
      <c r="R19676" t="s">
        <v>37422</v>
      </c>
      <c r="S19676" t="s">
        <v>153</v>
      </c>
    </row>
    <row r="19677" spans="1:19" x14ac:dyDescent="0.3">
      <c r="A19677">
        <v>504</v>
      </c>
      <c r="B19677" t="b">
        <v>1</v>
      </c>
      <c r="C19677">
        <v>41</v>
      </c>
      <c r="D19677" t="s">
        <v>36</v>
      </c>
      <c r="E19677" t="s">
        <v>18</v>
      </c>
      <c r="F19677" t="str">
        <f>IF(chess_games[[#This Row],[winner]]="White", chess_games[[#This Row],[white_id]],IF(chess_games[[#This Row],[winner]]="Black",chess_games[[#This Row],[black_id]],"Draw"))</f>
        <v>yorashi</v>
      </c>
      <c r="G19677" t="s">
        <v>111</v>
      </c>
      <c r="H19677" t="s">
        <v>1633</v>
      </c>
      <c r="I19677">
        <v>1300</v>
      </c>
      <c r="J19677" t="s">
        <v>1615</v>
      </c>
      <c r="K19677">
        <v>1333</v>
      </c>
      <c r="L196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677" t="s">
        <v>1634</v>
      </c>
      <c r="N19677" t="s">
        <v>184</v>
      </c>
      <c r="O19677">
        <v>6</v>
      </c>
      <c r="P19677" t="s">
        <v>185</v>
      </c>
      <c r="Q19677" t="s">
        <v>63</v>
      </c>
      <c r="R19677" t="s">
        <v>37422</v>
      </c>
      <c r="S19677" t="s">
        <v>186</v>
      </c>
    </row>
    <row r="19678" spans="1:19" x14ac:dyDescent="0.3">
      <c r="A19678">
        <v>1341</v>
      </c>
      <c r="B19678" t="b">
        <v>0</v>
      </c>
      <c r="C19678">
        <v>52</v>
      </c>
      <c r="D19678" t="s">
        <v>27</v>
      </c>
      <c r="E19678" t="s">
        <v>28</v>
      </c>
      <c r="F19678" t="str">
        <f>IF(chess_games[[#This Row],[winner]]="White", chess_games[[#This Row],[white_id]],IF(chess_games[[#This Row],[winner]]="Black",chess_games[[#This Row],[black_id]],"Draw"))</f>
        <v>yorgi53</v>
      </c>
      <c r="G19678" t="s">
        <v>57</v>
      </c>
      <c r="H19678" t="s">
        <v>3692</v>
      </c>
      <c r="I19678">
        <v>1327</v>
      </c>
      <c r="J19678" t="s">
        <v>3701</v>
      </c>
      <c r="K19678">
        <v>1490</v>
      </c>
      <c r="L196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78" t="s">
        <v>3702</v>
      </c>
      <c r="N19678" t="s">
        <v>841</v>
      </c>
      <c r="O19678">
        <v>7</v>
      </c>
      <c r="P19678" t="s">
        <v>115</v>
      </c>
      <c r="Q19678" t="s">
        <v>116</v>
      </c>
      <c r="R19678" t="s">
        <v>37422</v>
      </c>
      <c r="S19678" t="s">
        <v>117</v>
      </c>
    </row>
    <row r="19679" spans="1:19" x14ac:dyDescent="0.3">
      <c r="A19679">
        <v>16246</v>
      </c>
      <c r="B19679" t="b">
        <v>0</v>
      </c>
      <c r="C19679">
        <v>81</v>
      </c>
      <c r="D19679" t="s">
        <v>36</v>
      </c>
      <c r="E19679" t="s">
        <v>18</v>
      </c>
      <c r="F19679" t="str">
        <f>IF(chess_games[[#This Row],[winner]]="White", chess_games[[#This Row],[white_id]],IF(chess_games[[#This Row],[winner]]="Black",chess_games[[#This Row],[black_id]],"Draw"))</f>
        <v>yoriy</v>
      </c>
      <c r="G19679" t="s">
        <v>225</v>
      </c>
      <c r="H19679" t="s">
        <v>31199</v>
      </c>
      <c r="I19679">
        <v>1500</v>
      </c>
      <c r="J19679" t="s">
        <v>31197</v>
      </c>
      <c r="K19679">
        <v>1336</v>
      </c>
      <c r="L196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79" t="s">
        <v>31200</v>
      </c>
      <c r="N19679" t="s">
        <v>841</v>
      </c>
      <c r="O19679">
        <v>6</v>
      </c>
      <c r="P19679" t="s">
        <v>116</v>
      </c>
      <c r="Q19679" t="s">
        <v>116</v>
      </c>
      <c r="R19679" t="s">
        <v>37422</v>
      </c>
      <c r="S19679" t="s">
        <v>37422</v>
      </c>
    </row>
    <row r="19680" spans="1:19" x14ac:dyDescent="0.3">
      <c r="A19680">
        <v>16215</v>
      </c>
      <c r="B19680" t="b">
        <v>1</v>
      </c>
      <c r="C19680">
        <v>53</v>
      </c>
      <c r="D19680" t="s">
        <v>36</v>
      </c>
      <c r="E19680" t="s">
        <v>18</v>
      </c>
      <c r="F19680" t="str">
        <f>IF(chess_games[[#This Row],[winner]]="White", chess_games[[#This Row],[white_id]],IF(chess_games[[#This Row],[winner]]="Black",chess_games[[#This Row],[black_id]],"Draw"))</f>
        <v>yoriyo</v>
      </c>
      <c r="G19680" t="s">
        <v>57</v>
      </c>
      <c r="H19680" t="s">
        <v>31143</v>
      </c>
      <c r="I19680">
        <v>1293</v>
      </c>
      <c r="J19680" t="s">
        <v>31105</v>
      </c>
      <c r="K19680">
        <v>1282</v>
      </c>
      <c r="L196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80" t="s">
        <v>31144</v>
      </c>
      <c r="N19680" t="s">
        <v>804</v>
      </c>
      <c r="O19680">
        <v>4</v>
      </c>
      <c r="P19680" t="s">
        <v>805</v>
      </c>
      <c r="Q19680" t="s">
        <v>805</v>
      </c>
      <c r="R19680" t="s">
        <v>37422</v>
      </c>
      <c r="S19680" t="s">
        <v>37422</v>
      </c>
    </row>
    <row r="19681" spans="1:19" x14ac:dyDescent="0.3">
      <c r="A19681">
        <v>15818</v>
      </c>
      <c r="B19681" t="b">
        <v>1</v>
      </c>
      <c r="C19681">
        <v>46</v>
      </c>
      <c r="D19681" t="s">
        <v>27</v>
      </c>
      <c r="E19681" t="s">
        <v>28</v>
      </c>
      <c r="F19681" t="str">
        <f>IF(chess_games[[#This Row],[winner]]="White", chess_games[[#This Row],[white_id]],IF(chess_games[[#This Row],[winner]]="Black",chess_games[[#This Row],[black_id]],"Draw"))</f>
        <v>yorman79</v>
      </c>
      <c r="G19681" t="s">
        <v>57</v>
      </c>
      <c r="H19681" t="s">
        <v>17612</v>
      </c>
      <c r="I19681">
        <v>1686</v>
      </c>
      <c r="J19681" t="s">
        <v>30435</v>
      </c>
      <c r="K19681">
        <v>2022</v>
      </c>
      <c r="L196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81" t="s">
        <v>30436</v>
      </c>
      <c r="N19681" t="s">
        <v>3326</v>
      </c>
      <c r="O19681">
        <v>5</v>
      </c>
      <c r="P19681" t="s">
        <v>3327</v>
      </c>
      <c r="Q19681" t="s">
        <v>258</v>
      </c>
      <c r="R19681" t="s">
        <v>37422</v>
      </c>
      <c r="S19681" t="s">
        <v>463</v>
      </c>
    </row>
    <row r="19682" spans="1:19" x14ac:dyDescent="0.3">
      <c r="A19682">
        <v>2026</v>
      </c>
      <c r="B19682" t="b">
        <v>1</v>
      </c>
      <c r="C19682">
        <v>13</v>
      </c>
      <c r="D19682" t="s">
        <v>27</v>
      </c>
      <c r="E19682" t="s">
        <v>18</v>
      </c>
      <c r="F19682" t="str">
        <f>IF(chess_games[[#This Row],[winner]]="White", chess_games[[#This Row],[white_id]],IF(chess_games[[#This Row],[winner]]="Black",chess_games[[#This Row],[black_id]],"Draw"))</f>
        <v>yory21</v>
      </c>
      <c r="G19682" t="s">
        <v>57</v>
      </c>
      <c r="H19682" t="s">
        <v>5173</v>
      </c>
      <c r="I19682">
        <v>1829</v>
      </c>
      <c r="J19682" t="s">
        <v>5156</v>
      </c>
      <c r="K19682">
        <v>1361</v>
      </c>
      <c r="L196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82" t="s">
        <v>5174</v>
      </c>
      <c r="N19682" t="s">
        <v>1060</v>
      </c>
      <c r="O19682">
        <v>6</v>
      </c>
      <c r="P19682" t="s">
        <v>4880</v>
      </c>
      <c r="Q19682" t="s">
        <v>1062</v>
      </c>
      <c r="R19682" t="s">
        <v>194</v>
      </c>
      <c r="S19682" t="s">
        <v>37422</v>
      </c>
    </row>
    <row r="19683" spans="1:19" x14ac:dyDescent="0.3">
      <c r="A19683">
        <v>17768</v>
      </c>
      <c r="B19683" t="b">
        <v>1</v>
      </c>
      <c r="C19683">
        <v>63</v>
      </c>
      <c r="D19683" t="s">
        <v>36</v>
      </c>
      <c r="E19683" t="s">
        <v>18</v>
      </c>
      <c r="F19683" t="str">
        <f>IF(chess_games[[#This Row],[winner]]="White", chess_games[[#This Row],[white_id]],IF(chess_games[[#This Row],[winner]]="Black",chess_games[[#This Row],[black_id]],"Draw"))</f>
        <v>yory21</v>
      </c>
      <c r="G19683" t="s">
        <v>57</v>
      </c>
      <c r="H19683" t="s">
        <v>5173</v>
      </c>
      <c r="I19683">
        <v>1890</v>
      </c>
      <c r="J19683" t="s">
        <v>33775</v>
      </c>
      <c r="K19683">
        <v>1483</v>
      </c>
      <c r="L196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83" t="s">
        <v>33827</v>
      </c>
      <c r="N19683" t="s">
        <v>1541</v>
      </c>
      <c r="O19683">
        <v>3</v>
      </c>
      <c r="P19683" t="s">
        <v>1062</v>
      </c>
      <c r="Q19683" t="s">
        <v>1062</v>
      </c>
      <c r="R19683" t="s">
        <v>37422</v>
      </c>
      <c r="S19683" t="s">
        <v>37422</v>
      </c>
    </row>
    <row r="19684" spans="1:19" x14ac:dyDescent="0.3">
      <c r="A19684">
        <v>19899</v>
      </c>
      <c r="B19684" t="b">
        <v>1</v>
      </c>
      <c r="C19684">
        <v>71</v>
      </c>
      <c r="D19684" t="s">
        <v>36</v>
      </c>
      <c r="E19684" t="s">
        <v>18</v>
      </c>
      <c r="F19684" t="str">
        <f>IF(chess_games[[#This Row],[winner]]="White", chess_games[[#This Row],[white_id]],IF(chess_games[[#This Row],[winner]]="Black",chess_games[[#This Row],[black_id]],"Draw"))</f>
        <v>yory21</v>
      </c>
      <c r="G19684" t="s">
        <v>57</v>
      </c>
      <c r="H19684" t="s">
        <v>5173</v>
      </c>
      <c r="I19684">
        <v>1715</v>
      </c>
      <c r="J19684" t="s">
        <v>34991</v>
      </c>
      <c r="K19684">
        <v>1569</v>
      </c>
      <c r="L196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84" t="s">
        <v>37172</v>
      </c>
      <c r="N19684" t="s">
        <v>11398</v>
      </c>
      <c r="O19684">
        <v>6</v>
      </c>
      <c r="P19684" t="s">
        <v>12866</v>
      </c>
      <c r="Q19684" t="s">
        <v>1062</v>
      </c>
      <c r="R19684" t="s">
        <v>37422</v>
      </c>
      <c r="S19684" t="s">
        <v>37422</v>
      </c>
    </row>
    <row r="19685" spans="1:19" x14ac:dyDescent="0.3">
      <c r="A19685">
        <v>9048</v>
      </c>
      <c r="B19685" t="b">
        <v>1</v>
      </c>
      <c r="C19685">
        <v>69</v>
      </c>
      <c r="D19685" t="s">
        <v>27</v>
      </c>
      <c r="E19685" t="s">
        <v>18</v>
      </c>
      <c r="F19685" t="str">
        <f>IF(chess_games[[#This Row],[winner]]="White", chess_games[[#This Row],[white_id]],IF(chess_games[[#This Row],[winner]]="Black",chess_games[[#This Row],[black_id]],"Draw"))</f>
        <v>yoshibuddies</v>
      </c>
      <c r="G19685" t="s">
        <v>57</v>
      </c>
      <c r="H19685" t="s">
        <v>19165</v>
      </c>
      <c r="I19685">
        <v>1571</v>
      </c>
      <c r="J19685" t="s">
        <v>19156</v>
      </c>
      <c r="K19685">
        <v>1612</v>
      </c>
      <c r="L196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685" t="s">
        <v>19166</v>
      </c>
      <c r="N19685" t="s">
        <v>1534</v>
      </c>
      <c r="O19685">
        <v>8</v>
      </c>
      <c r="P19685" t="s">
        <v>1535</v>
      </c>
      <c r="Q19685" t="s">
        <v>847</v>
      </c>
      <c r="R19685" t="s">
        <v>37422</v>
      </c>
      <c r="S19685" t="s">
        <v>469</v>
      </c>
    </row>
    <row r="19686" spans="1:19" x14ac:dyDescent="0.3">
      <c r="A19686">
        <v>9049</v>
      </c>
      <c r="B19686" t="b">
        <v>1</v>
      </c>
      <c r="C19686">
        <v>36</v>
      </c>
      <c r="D19686" t="s">
        <v>36</v>
      </c>
      <c r="E19686" t="s">
        <v>28</v>
      </c>
      <c r="F19686" t="str">
        <f>IF(chess_games[[#This Row],[winner]]="White", chess_games[[#This Row],[white_id]],IF(chess_games[[#This Row],[winner]]="Black",chess_games[[#This Row],[black_id]],"Draw"))</f>
        <v>yoshibuddies</v>
      </c>
      <c r="G19686" t="s">
        <v>57</v>
      </c>
      <c r="H19686" t="s">
        <v>19156</v>
      </c>
      <c r="I19686">
        <v>1626</v>
      </c>
      <c r="J19686" t="s">
        <v>19165</v>
      </c>
      <c r="K19686">
        <v>1536</v>
      </c>
      <c r="L196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686" t="s">
        <v>19167</v>
      </c>
      <c r="N19686" t="s">
        <v>1992</v>
      </c>
      <c r="O19686">
        <v>11</v>
      </c>
      <c r="P19686" t="s">
        <v>2281</v>
      </c>
      <c r="Q19686" t="s">
        <v>63</v>
      </c>
      <c r="R19686" t="s">
        <v>37422</v>
      </c>
      <c r="S19686" t="s">
        <v>1994</v>
      </c>
    </row>
    <row r="19687" spans="1:19" x14ac:dyDescent="0.3">
      <c r="A19687">
        <v>5152</v>
      </c>
      <c r="B19687" t="b">
        <v>0</v>
      </c>
      <c r="C19687">
        <v>60</v>
      </c>
      <c r="D19687" t="s">
        <v>36</v>
      </c>
      <c r="E19687" t="s">
        <v>28</v>
      </c>
      <c r="F19687" t="str">
        <f>IF(chess_games[[#This Row],[winner]]="White", chess_games[[#This Row],[white_id]],IF(chess_games[[#This Row],[winner]]="Black",chess_games[[#This Row],[black_id]],"Draw"))</f>
        <v>yosi_ptmbf</v>
      </c>
      <c r="G19687" t="s">
        <v>76</v>
      </c>
      <c r="H19687" t="s">
        <v>11475</v>
      </c>
      <c r="I19687">
        <v>1567</v>
      </c>
      <c r="J19687" t="s">
        <v>11513</v>
      </c>
      <c r="K19687">
        <v>1500</v>
      </c>
      <c r="L196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687" t="s">
        <v>11514</v>
      </c>
      <c r="N19687" t="s">
        <v>145</v>
      </c>
      <c r="O19687">
        <v>2</v>
      </c>
      <c r="P19687" t="s">
        <v>63</v>
      </c>
      <c r="Q19687" t="s">
        <v>63</v>
      </c>
      <c r="R19687" t="s">
        <v>37422</v>
      </c>
      <c r="S19687" t="s">
        <v>37422</v>
      </c>
    </row>
    <row r="19688" spans="1:19" x14ac:dyDescent="0.3">
      <c r="A19688">
        <v>14016</v>
      </c>
      <c r="B19688" t="b">
        <v>1</v>
      </c>
      <c r="C19688">
        <v>52</v>
      </c>
      <c r="D19688" t="s">
        <v>36</v>
      </c>
      <c r="E19688" t="s">
        <v>28</v>
      </c>
      <c r="F19688" t="str">
        <f>IF(chess_games[[#This Row],[winner]]="White", chess_games[[#This Row],[white_id]],IF(chess_games[[#This Row],[winner]]="Black",chess_games[[#This Row],[black_id]],"Draw"))</f>
        <v>yosoirojo</v>
      </c>
      <c r="G19688" t="s">
        <v>57</v>
      </c>
      <c r="H19688" t="s">
        <v>26749</v>
      </c>
      <c r="I19688">
        <v>1150</v>
      </c>
      <c r="J19688" t="s">
        <v>27533</v>
      </c>
      <c r="K19688">
        <v>1596</v>
      </c>
      <c r="L196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88" t="s">
        <v>27534</v>
      </c>
      <c r="N19688" t="s">
        <v>140</v>
      </c>
      <c r="O19688">
        <v>2</v>
      </c>
      <c r="P19688" t="s">
        <v>141</v>
      </c>
      <c r="Q19688" t="s">
        <v>141</v>
      </c>
      <c r="R19688" t="s">
        <v>37422</v>
      </c>
      <c r="S19688" t="s">
        <v>37422</v>
      </c>
    </row>
    <row r="19689" spans="1:19" x14ac:dyDescent="0.3">
      <c r="A19689">
        <v>814</v>
      </c>
      <c r="B19689" t="b">
        <v>1</v>
      </c>
      <c r="C19689">
        <v>70</v>
      </c>
      <c r="D19689" t="s">
        <v>27</v>
      </c>
      <c r="E19689" t="s">
        <v>28</v>
      </c>
      <c r="F19689" t="str">
        <f>IF(chess_games[[#This Row],[winner]]="White", chess_games[[#This Row],[white_id]],IF(chess_games[[#This Row],[winner]]="Black",chess_games[[#This Row],[black_id]],"Draw"))</f>
        <v>yosoyfenix</v>
      </c>
      <c r="G19689" t="s">
        <v>57</v>
      </c>
      <c r="H19689" t="s">
        <v>2378</v>
      </c>
      <c r="I19689">
        <v>1713</v>
      </c>
      <c r="J19689" t="s">
        <v>2454</v>
      </c>
      <c r="K19689">
        <v>1709</v>
      </c>
      <c r="L196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689" t="s">
        <v>2455</v>
      </c>
      <c r="N19689" t="s">
        <v>2456</v>
      </c>
      <c r="O19689">
        <v>11</v>
      </c>
      <c r="P19689" t="s">
        <v>2457</v>
      </c>
      <c r="Q19689" t="s">
        <v>63</v>
      </c>
      <c r="R19689" t="s">
        <v>37422</v>
      </c>
      <c r="S19689" t="s">
        <v>1370</v>
      </c>
    </row>
    <row r="19690" spans="1:19" x14ac:dyDescent="0.3">
      <c r="A19690">
        <v>12249</v>
      </c>
      <c r="B19690" t="b">
        <v>1</v>
      </c>
      <c r="C19690">
        <v>70</v>
      </c>
      <c r="D19690" t="s">
        <v>27</v>
      </c>
      <c r="E19690" t="s">
        <v>28</v>
      </c>
      <c r="F19690" t="str">
        <f>IF(chess_games[[#This Row],[winner]]="White", chess_games[[#This Row],[white_id]],IF(chess_games[[#This Row],[winner]]="Black",chess_games[[#This Row],[black_id]],"Draw"))</f>
        <v>yosoyfenix</v>
      </c>
      <c r="G19690" t="s">
        <v>57</v>
      </c>
      <c r="H19690" t="s">
        <v>2378</v>
      </c>
      <c r="I19690">
        <v>1713</v>
      </c>
      <c r="J19690" t="s">
        <v>2454</v>
      </c>
      <c r="K19690">
        <v>1709</v>
      </c>
      <c r="L196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690" t="s">
        <v>2455</v>
      </c>
      <c r="N19690" t="s">
        <v>2456</v>
      </c>
      <c r="O19690">
        <v>11</v>
      </c>
      <c r="P19690" t="s">
        <v>2457</v>
      </c>
      <c r="Q19690" t="s">
        <v>63</v>
      </c>
      <c r="R19690" t="s">
        <v>37422</v>
      </c>
      <c r="S19690" t="s">
        <v>1370</v>
      </c>
    </row>
    <row r="19691" spans="1:19" x14ac:dyDescent="0.3">
      <c r="A19691">
        <v>14136</v>
      </c>
      <c r="B19691" t="b">
        <v>1</v>
      </c>
      <c r="C19691">
        <v>67</v>
      </c>
      <c r="D19691" t="s">
        <v>36</v>
      </c>
      <c r="E19691" t="s">
        <v>18</v>
      </c>
      <c r="F19691" t="str">
        <f>IF(chess_games[[#This Row],[winner]]="White", chess_games[[#This Row],[white_id]],IF(chess_games[[#This Row],[winner]]="Black",chess_games[[#This Row],[black_id]],"Draw"))</f>
        <v>yotastrejos</v>
      </c>
      <c r="G19691" t="s">
        <v>57</v>
      </c>
      <c r="H19691" t="s">
        <v>27740</v>
      </c>
      <c r="I19691">
        <v>1425</v>
      </c>
      <c r="J19691" t="s">
        <v>27750</v>
      </c>
      <c r="K19691">
        <v>1400</v>
      </c>
      <c r="L196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91" t="s">
        <v>27751</v>
      </c>
      <c r="N19691" t="s">
        <v>891</v>
      </c>
      <c r="O19691">
        <v>6</v>
      </c>
      <c r="P19691" t="s">
        <v>1141</v>
      </c>
      <c r="Q19691" t="s">
        <v>468</v>
      </c>
      <c r="R19691" t="s">
        <v>37422</v>
      </c>
      <c r="S19691" t="s">
        <v>1142</v>
      </c>
    </row>
    <row r="19692" spans="1:19" x14ac:dyDescent="0.3">
      <c r="A19692">
        <v>14137</v>
      </c>
      <c r="B19692" t="b">
        <v>1</v>
      </c>
      <c r="C19692">
        <v>82</v>
      </c>
      <c r="D19692" t="s">
        <v>36</v>
      </c>
      <c r="E19692" t="s">
        <v>28</v>
      </c>
      <c r="F19692" t="str">
        <f>IF(chess_games[[#This Row],[winner]]="White", chess_games[[#This Row],[white_id]],IF(chess_games[[#This Row],[winner]]="Black",chess_games[[#This Row],[black_id]],"Draw"))</f>
        <v>yotastrejos</v>
      </c>
      <c r="G19692" t="s">
        <v>57</v>
      </c>
      <c r="H19692" t="s">
        <v>27752</v>
      </c>
      <c r="I19692">
        <v>1390</v>
      </c>
      <c r="J19692" t="s">
        <v>27740</v>
      </c>
      <c r="K19692">
        <v>1416</v>
      </c>
      <c r="L196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92" t="s">
        <v>27753</v>
      </c>
      <c r="N19692" t="s">
        <v>145</v>
      </c>
      <c r="O19692">
        <v>3</v>
      </c>
      <c r="P19692" t="s">
        <v>146</v>
      </c>
      <c r="Q19692" t="s">
        <v>63</v>
      </c>
      <c r="R19692" t="s">
        <v>37422</v>
      </c>
      <c r="S19692" t="s">
        <v>147</v>
      </c>
    </row>
    <row r="19693" spans="1:19" x14ac:dyDescent="0.3">
      <c r="A19693">
        <v>14140</v>
      </c>
      <c r="B19693" t="b">
        <v>1</v>
      </c>
      <c r="C19693">
        <v>64</v>
      </c>
      <c r="D19693" t="s">
        <v>27</v>
      </c>
      <c r="E19693" t="s">
        <v>28</v>
      </c>
      <c r="F19693" t="str">
        <f>IF(chess_games[[#This Row],[winner]]="White", chess_games[[#This Row],[white_id]],IF(chess_games[[#This Row],[winner]]="Black",chess_games[[#This Row],[black_id]],"Draw"))</f>
        <v>yotastrejos</v>
      </c>
      <c r="G19693" t="s">
        <v>57</v>
      </c>
      <c r="H19693" t="s">
        <v>16231</v>
      </c>
      <c r="I19693">
        <v>1426</v>
      </c>
      <c r="J19693" t="s">
        <v>27740</v>
      </c>
      <c r="K19693">
        <v>1427</v>
      </c>
      <c r="L196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93" t="s">
        <v>27756</v>
      </c>
      <c r="N19693" t="s">
        <v>156</v>
      </c>
      <c r="O19693">
        <v>3</v>
      </c>
      <c r="P19693" t="s">
        <v>157</v>
      </c>
      <c r="Q19693" t="s">
        <v>63</v>
      </c>
      <c r="R19693" t="s">
        <v>37422</v>
      </c>
      <c r="S19693" t="s">
        <v>158</v>
      </c>
    </row>
    <row r="19694" spans="1:19" x14ac:dyDescent="0.3">
      <c r="A19694">
        <v>14141</v>
      </c>
      <c r="B19694" t="b">
        <v>1</v>
      </c>
      <c r="C19694">
        <v>54</v>
      </c>
      <c r="D19694" t="s">
        <v>36</v>
      </c>
      <c r="E19694" t="s">
        <v>28</v>
      </c>
      <c r="F19694" t="str">
        <f>IF(chess_games[[#This Row],[winner]]="White", chess_games[[#This Row],[white_id]],IF(chess_games[[#This Row],[winner]]="Black",chess_games[[#This Row],[black_id]],"Draw"))</f>
        <v>yotastrejos</v>
      </c>
      <c r="G19694" t="s">
        <v>57</v>
      </c>
      <c r="H19694" t="s">
        <v>27757</v>
      </c>
      <c r="I19694">
        <v>1256</v>
      </c>
      <c r="J19694" t="s">
        <v>27740</v>
      </c>
      <c r="K19694">
        <v>1421</v>
      </c>
      <c r="L196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94" t="s">
        <v>27758</v>
      </c>
      <c r="N19694" t="s">
        <v>555</v>
      </c>
      <c r="O19694">
        <v>8</v>
      </c>
      <c r="P19694" t="s">
        <v>1025</v>
      </c>
      <c r="Q19694" t="s">
        <v>556</v>
      </c>
      <c r="R19694" t="s">
        <v>37422</v>
      </c>
      <c r="S19694" t="s">
        <v>1026</v>
      </c>
    </row>
    <row r="19695" spans="1:19" x14ac:dyDescent="0.3">
      <c r="A19695">
        <v>14142</v>
      </c>
      <c r="B19695" t="b">
        <v>1</v>
      </c>
      <c r="C19695">
        <v>48</v>
      </c>
      <c r="D19695" t="s">
        <v>27</v>
      </c>
      <c r="E19695" t="s">
        <v>18</v>
      </c>
      <c r="F19695" t="str">
        <f>IF(chess_games[[#This Row],[winner]]="White", chess_games[[#This Row],[white_id]],IF(chess_games[[#This Row],[winner]]="Black",chess_games[[#This Row],[black_id]],"Draw"))</f>
        <v>yotastrejos</v>
      </c>
      <c r="G19695" t="s">
        <v>57</v>
      </c>
      <c r="H19695" t="s">
        <v>27740</v>
      </c>
      <c r="I19695">
        <v>1405</v>
      </c>
      <c r="J19695" t="s">
        <v>27759</v>
      </c>
      <c r="K19695">
        <v>1586</v>
      </c>
      <c r="L196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695" t="s">
        <v>27760</v>
      </c>
      <c r="N19695" t="s">
        <v>54</v>
      </c>
      <c r="O19695">
        <v>5</v>
      </c>
      <c r="P19695" t="s">
        <v>127</v>
      </c>
      <c r="Q19695" t="s">
        <v>55</v>
      </c>
      <c r="R19695" t="s">
        <v>37422</v>
      </c>
      <c r="S19695" t="s">
        <v>128</v>
      </c>
    </row>
    <row r="19696" spans="1:19" x14ac:dyDescent="0.3">
      <c r="A19696">
        <v>14152</v>
      </c>
      <c r="B19696" t="b">
        <v>1</v>
      </c>
      <c r="C19696">
        <v>100</v>
      </c>
      <c r="D19696" t="s">
        <v>27</v>
      </c>
      <c r="E19696" t="s">
        <v>28</v>
      </c>
      <c r="F19696" t="str">
        <f>IF(chess_games[[#This Row],[winner]]="White", chess_games[[#This Row],[white_id]],IF(chess_games[[#This Row],[winner]]="Black",chess_games[[#This Row],[black_id]],"Draw"))</f>
        <v>yotastrejos</v>
      </c>
      <c r="G19696" t="s">
        <v>57</v>
      </c>
      <c r="H19696" t="s">
        <v>27776</v>
      </c>
      <c r="I19696">
        <v>1512</v>
      </c>
      <c r="J19696" t="s">
        <v>27740</v>
      </c>
      <c r="K19696">
        <v>1448</v>
      </c>
      <c r="L196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696" t="s">
        <v>27777</v>
      </c>
      <c r="N19696" t="s">
        <v>156</v>
      </c>
      <c r="O19696">
        <v>3</v>
      </c>
      <c r="P19696" t="s">
        <v>157</v>
      </c>
      <c r="Q19696" t="s">
        <v>63</v>
      </c>
      <c r="R19696" t="s">
        <v>37422</v>
      </c>
      <c r="S19696" t="s">
        <v>158</v>
      </c>
    </row>
    <row r="19697" spans="1:19" x14ac:dyDescent="0.3">
      <c r="A19697">
        <v>14153</v>
      </c>
      <c r="B19697" t="b">
        <v>1</v>
      </c>
      <c r="C19697">
        <v>19</v>
      </c>
      <c r="D19697" t="s">
        <v>27</v>
      </c>
      <c r="E19697" t="s">
        <v>18</v>
      </c>
      <c r="F19697" t="str">
        <f>IF(chess_games[[#This Row],[winner]]="White", chess_games[[#This Row],[white_id]],IF(chess_games[[#This Row],[winner]]="Black",chess_games[[#This Row],[black_id]],"Draw"))</f>
        <v>yotastrejos</v>
      </c>
      <c r="G19697" t="s">
        <v>57</v>
      </c>
      <c r="H19697" t="s">
        <v>27740</v>
      </c>
      <c r="I19697">
        <v>1434</v>
      </c>
      <c r="J19697" t="s">
        <v>27776</v>
      </c>
      <c r="K19697">
        <v>1526</v>
      </c>
      <c r="L196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697" t="s">
        <v>27778</v>
      </c>
      <c r="N19697" t="s">
        <v>580</v>
      </c>
      <c r="O19697">
        <v>4</v>
      </c>
      <c r="P19697" t="s">
        <v>3146</v>
      </c>
      <c r="Q19697" t="s">
        <v>41</v>
      </c>
      <c r="R19697" t="s">
        <v>37422</v>
      </c>
      <c r="S19697" t="s">
        <v>3147</v>
      </c>
    </row>
    <row r="19698" spans="1:19" x14ac:dyDescent="0.3">
      <c r="A19698">
        <v>14154</v>
      </c>
      <c r="B19698" t="b">
        <v>1</v>
      </c>
      <c r="C19698">
        <v>86</v>
      </c>
      <c r="D19698" t="s">
        <v>36</v>
      </c>
      <c r="E19698" t="s">
        <v>28</v>
      </c>
      <c r="F19698" t="str">
        <f>IF(chess_games[[#This Row],[winner]]="White", chess_games[[#This Row],[white_id]],IF(chess_games[[#This Row],[winner]]="Black",chess_games[[#This Row],[black_id]],"Draw"))</f>
        <v>yotastrejos</v>
      </c>
      <c r="G19698" t="s">
        <v>57</v>
      </c>
      <c r="H19698" t="s">
        <v>27779</v>
      </c>
      <c r="I19698">
        <v>1436</v>
      </c>
      <c r="J19698" t="s">
        <v>27740</v>
      </c>
      <c r="K19698">
        <v>1423</v>
      </c>
      <c r="L196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698" t="s">
        <v>27780</v>
      </c>
      <c r="N19698" t="s">
        <v>145</v>
      </c>
      <c r="O19698">
        <v>3</v>
      </c>
      <c r="P19698" t="s">
        <v>146</v>
      </c>
      <c r="Q19698" t="s">
        <v>63</v>
      </c>
      <c r="R19698" t="s">
        <v>37422</v>
      </c>
      <c r="S19698" t="s">
        <v>147</v>
      </c>
    </row>
    <row r="19699" spans="1:19" x14ac:dyDescent="0.3">
      <c r="A19699">
        <v>14160</v>
      </c>
      <c r="B19699" t="b">
        <v>1</v>
      </c>
      <c r="C19699">
        <v>65</v>
      </c>
      <c r="D19699" t="s">
        <v>36</v>
      </c>
      <c r="E19699" t="s">
        <v>18</v>
      </c>
      <c r="F19699" t="str">
        <f>IF(chess_games[[#This Row],[winner]]="White", chess_games[[#This Row],[white_id]],IF(chess_games[[#This Row],[winner]]="Black",chess_games[[#This Row],[black_id]],"Draw"))</f>
        <v>yotastrejos</v>
      </c>
      <c r="G19699" t="s">
        <v>57</v>
      </c>
      <c r="H19699" t="s">
        <v>27740</v>
      </c>
      <c r="I19699">
        <v>1452</v>
      </c>
      <c r="J19699" t="s">
        <v>27789</v>
      </c>
      <c r="K19699">
        <v>1433</v>
      </c>
      <c r="L196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99" t="s">
        <v>27790</v>
      </c>
      <c r="N19699" t="s">
        <v>32</v>
      </c>
      <c r="O19699">
        <v>4</v>
      </c>
      <c r="P19699" t="s">
        <v>8631</v>
      </c>
      <c r="Q19699" t="s">
        <v>34</v>
      </c>
      <c r="R19699" t="s">
        <v>37422</v>
      </c>
      <c r="S19699" t="s">
        <v>8632</v>
      </c>
    </row>
    <row r="19700" spans="1:19" x14ac:dyDescent="0.3">
      <c r="A19700">
        <v>14161</v>
      </c>
      <c r="B19700" t="b">
        <v>1</v>
      </c>
      <c r="C19700">
        <v>47</v>
      </c>
      <c r="D19700" t="s">
        <v>36</v>
      </c>
      <c r="E19700" t="s">
        <v>18</v>
      </c>
      <c r="F19700" t="str">
        <f>IF(chess_games[[#This Row],[winner]]="White", chess_games[[#This Row],[white_id]],IF(chess_games[[#This Row],[winner]]="Black",chess_games[[#This Row],[black_id]],"Draw"))</f>
        <v>yotastrejos</v>
      </c>
      <c r="G19700" t="s">
        <v>57</v>
      </c>
      <c r="H19700" t="s">
        <v>27740</v>
      </c>
      <c r="I19700">
        <v>1442</v>
      </c>
      <c r="J19700" t="s">
        <v>27791</v>
      </c>
      <c r="K19700">
        <v>1452</v>
      </c>
      <c r="L197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700" t="s">
        <v>27792</v>
      </c>
      <c r="N19700" t="s">
        <v>54</v>
      </c>
      <c r="O19700">
        <v>4</v>
      </c>
      <c r="P19700" t="s">
        <v>896</v>
      </c>
      <c r="Q19700" t="s">
        <v>55</v>
      </c>
      <c r="R19700" t="s">
        <v>37422</v>
      </c>
      <c r="S19700" t="s">
        <v>110</v>
      </c>
    </row>
    <row r="19701" spans="1:19" x14ac:dyDescent="0.3">
      <c r="A19701">
        <v>14162</v>
      </c>
      <c r="B19701" t="b">
        <v>1</v>
      </c>
      <c r="C19701">
        <v>80</v>
      </c>
      <c r="D19701" t="s">
        <v>36</v>
      </c>
      <c r="E19701" t="s">
        <v>28</v>
      </c>
      <c r="F19701" t="str">
        <f>IF(chess_games[[#This Row],[winner]]="White", chess_games[[#This Row],[white_id]],IF(chess_games[[#This Row],[winner]]="Black",chess_games[[#This Row],[black_id]],"Draw"))</f>
        <v>yotastrejos</v>
      </c>
      <c r="G19701" t="s">
        <v>57</v>
      </c>
      <c r="H19701" t="s">
        <v>27793</v>
      </c>
      <c r="I19701">
        <v>1428</v>
      </c>
      <c r="J19701" t="s">
        <v>27740</v>
      </c>
      <c r="K19701">
        <v>1431</v>
      </c>
      <c r="L197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01" t="s">
        <v>27794</v>
      </c>
      <c r="N19701" t="s">
        <v>145</v>
      </c>
      <c r="O19701">
        <v>2</v>
      </c>
      <c r="P19701" t="s">
        <v>63</v>
      </c>
      <c r="Q19701" t="s">
        <v>63</v>
      </c>
      <c r="R19701" t="s">
        <v>37422</v>
      </c>
      <c r="S19701" t="s">
        <v>37422</v>
      </c>
    </row>
    <row r="19702" spans="1:19" x14ac:dyDescent="0.3">
      <c r="A19702">
        <v>1094</v>
      </c>
      <c r="B19702" t="b">
        <v>1</v>
      </c>
      <c r="C19702">
        <v>33</v>
      </c>
      <c r="D19702" t="s">
        <v>17</v>
      </c>
      <c r="E19702" t="s">
        <v>18</v>
      </c>
      <c r="F19702" t="str">
        <f>IF(chess_games[[#This Row],[winner]]="White", chess_games[[#This Row],[white_id]],IF(chess_games[[#This Row],[winner]]="Black",chess_games[[#This Row],[black_id]],"Draw"))</f>
        <v>youknowwho_79</v>
      </c>
      <c r="G19702" t="s">
        <v>43</v>
      </c>
      <c r="H19702" t="s">
        <v>3135</v>
      </c>
      <c r="I19702">
        <v>1663</v>
      </c>
      <c r="J19702" t="s">
        <v>3140</v>
      </c>
      <c r="K19702">
        <v>1758</v>
      </c>
      <c r="L197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702" t="s">
        <v>3141</v>
      </c>
      <c r="N19702" t="s">
        <v>85</v>
      </c>
      <c r="O19702">
        <v>4</v>
      </c>
      <c r="P19702" t="s">
        <v>86</v>
      </c>
      <c r="Q19702" t="s">
        <v>87</v>
      </c>
      <c r="R19702" t="s">
        <v>37422</v>
      </c>
      <c r="S19702" t="s">
        <v>88</v>
      </c>
    </row>
    <row r="19703" spans="1:19" x14ac:dyDescent="0.3">
      <c r="A19703">
        <v>1096</v>
      </c>
      <c r="B19703" t="b">
        <v>1</v>
      </c>
      <c r="C19703">
        <v>85</v>
      </c>
      <c r="D19703" t="s">
        <v>27</v>
      </c>
      <c r="E19703" t="s">
        <v>18</v>
      </c>
      <c r="F19703" t="str">
        <f>IF(chess_games[[#This Row],[winner]]="White", chess_games[[#This Row],[white_id]],IF(chess_games[[#This Row],[winner]]="Black",chess_games[[#This Row],[black_id]],"Draw"))</f>
        <v>youknowwho_79</v>
      </c>
      <c r="G19703" t="s">
        <v>968</v>
      </c>
      <c r="H19703" t="s">
        <v>3135</v>
      </c>
      <c r="I19703">
        <v>1500</v>
      </c>
      <c r="J19703" t="s">
        <v>3144</v>
      </c>
      <c r="K19703">
        <v>1688</v>
      </c>
      <c r="L197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703" t="s">
        <v>3145</v>
      </c>
      <c r="N19703" t="s">
        <v>580</v>
      </c>
      <c r="O19703">
        <v>4</v>
      </c>
      <c r="P19703" t="s">
        <v>3146</v>
      </c>
      <c r="Q19703" t="s">
        <v>41</v>
      </c>
      <c r="R19703" t="s">
        <v>37422</v>
      </c>
      <c r="S19703" t="s">
        <v>3147</v>
      </c>
    </row>
    <row r="19704" spans="1:19" x14ac:dyDescent="0.3">
      <c r="A19704">
        <v>19202</v>
      </c>
      <c r="B19704" t="b">
        <v>1</v>
      </c>
      <c r="C19704">
        <v>76</v>
      </c>
      <c r="D19704" t="s">
        <v>36</v>
      </c>
      <c r="E19704" t="s">
        <v>28</v>
      </c>
      <c r="F19704" t="str">
        <f>IF(chess_games[[#This Row],[winner]]="White", chess_games[[#This Row],[white_id]],IF(chess_games[[#This Row],[winner]]="Black",chess_games[[#This Row],[black_id]],"Draw"))</f>
        <v>younggandhi</v>
      </c>
      <c r="G19704" t="s">
        <v>106</v>
      </c>
      <c r="H19704" t="s">
        <v>36001</v>
      </c>
      <c r="I19704">
        <v>1931</v>
      </c>
      <c r="J19704" t="s">
        <v>36082</v>
      </c>
      <c r="K19704">
        <v>1977</v>
      </c>
      <c r="L197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04" t="s">
        <v>36083</v>
      </c>
      <c r="N19704" t="s">
        <v>457</v>
      </c>
      <c r="O19704">
        <v>4</v>
      </c>
      <c r="P19704" t="s">
        <v>9037</v>
      </c>
      <c r="Q19704" t="s">
        <v>210</v>
      </c>
      <c r="R19704" t="s">
        <v>37422</v>
      </c>
      <c r="S19704" t="s">
        <v>9038</v>
      </c>
    </row>
    <row r="19705" spans="1:19" x14ac:dyDescent="0.3">
      <c r="A19705">
        <v>5773</v>
      </c>
      <c r="B19705" t="b">
        <v>0</v>
      </c>
      <c r="C19705">
        <v>104</v>
      </c>
      <c r="D19705" t="s">
        <v>36</v>
      </c>
      <c r="E19705" t="s">
        <v>28</v>
      </c>
      <c r="F19705" t="str">
        <f>IF(chess_games[[#This Row],[winner]]="White", chess_games[[#This Row],[white_id]],IF(chess_games[[#This Row],[winner]]="Black",chess_games[[#This Row],[black_id]],"Draw"))</f>
        <v>youngmoney2299</v>
      </c>
      <c r="G19705" t="s">
        <v>401</v>
      </c>
      <c r="H19705" t="s">
        <v>12762</v>
      </c>
      <c r="I19705">
        <v>1500</v>
      </c>
      <c r="J19705" t="s">
        <v>12763</v>
      </c>
      <c r="K19705">
        <v>2048</v>
      </c>
      <c r="L197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05" t="s">
        <v>12764</v>
      </c>
      <c r="N19705" t="s">
        <v>92</v>
      </c>
      <c r="O19705">
        <v>1</v>
      </c>
      <c r="P19705" t="s">
        <v>1568</v>
      </c>
      <c r="Q19705" t="s">
        <v>1568</v>
      </c>
      <c r="R19705" t="s">
        <v>37422</v>
      </c>
      <c r="S19705" t="s">
        <v>37422</v>
      </c>
    </row>
    <row r="19706" spans="1:19" x14ac:dyDescent="0.3">
      <c r="A19706">
        <v>5774</v>
      </c>
      <c r="B19706" t="b">
        <v>0</v>
      </c>
      <c r="C19706">
        <v>11</v>
      </c>
      <c r="D19706" t="s">
        <v>36</v>
      </c>
      <c r="E19706" t="s">
        <v>18</v>
      </c>
      <c r="F19706" t="str">
        <f>IF(chess_games[[#This Row],[winner]]="White", chess_games[[#This Row],[white_id]],IF(chess_games[[#This Row],[winner]]="Black",chess_games[[#This Row],[black_id]],"Draw"))</f>
        <v>youngmoney2299</v>
      </c>
      <c r="G19706" t="s">
        <v>401</v>
      </c>
      <c r="H19706" t="s">
        <v>12763</v>
      </c>
      <c r="I19706">
        <v>2048</v>
      </c>
      <c r="J19706" t="s">
        <v>12762</v>
      </c>
      <c r="K19706">
        <v>1500</v>
      </c>
      <c r="L197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06" t="s">
        <v>12765</v>
      </c>
      <c r="N19706" t="s">
        <v>845</v>
      </c>
      <c r="O19706">
        <v>2</v>
      </c>
      <c r="P19706" t="s">
        <v>846</v>
      </c>
      <c r="Q19706" t="s">
        <v>847</v>
      </c>
      <c r="R19706" t="s">
        <v>37422</v>
      </c>
      <c r="S19706" t="s">
        <v>802</v>
      </c>
    </row>
    <row r="19707" spans="1:19" x14ac:dyDescent="0.3">
      <c r="A19707">
        <v>5776</v>
      </c>
      <c r="B19707" t="b">
        <v>0</v>
      </c>
      <c r="C19707">
        <v>26</v>
      </c>
      <c r="D19707" t="s">
        <v>36</v>
      </c>
      <c r="E19707" t="s">
        <v>28</v>
      </c>
      <c r="F19707" t="str">
        <f>IF(chess_games[[#This Row],[winner]]="White", chess_games[[#This Row],[white_id]],IF(chess_games[[#This Row],[winner]]="Black",chess_games[[#This Row],[black_id]],"Draw"))</f>
        <v>youngmoney2299</v>
      </c>
      <c r="G19707" t="s">
        <v>231</v>
      </c>
      <c r="H19707" t="s">
        <v>12762</v>
      </c>
      <c r="I19707">
        <v>1500</v>
      </c>
      <c r="J19707" t="s">
        <v>12763</v>
      </c>
      <c r="K19707">
        <v>2048</v>
      </c>
      <c r="L197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07" t="s">
        <v>12767</v>
      </c>
      <c r="N19707" t="s">
        <v>209</v>
      </c>
      <c r="O19707">
        <v>2</v>
      </c>
      <c r="P19707" t="s">
        <v>210</v>
      </c>
      <c r="Q19707" t="s">
        <v>210</v>
      </c>
      <c r="R19707" t="s">
        <v>37422</v>
      </c>
      <c r="S19707" t="s">
        <v>37422</v>
      </c>
    </row>
    <row r="19708" spans="1:19" x14ac:dyDescent="0.3">
      <c r="A19708">
        <v>12124</v>
      </c>
      <c r="B19708" t="b">
        <v>1</v>
      </c>
      <c r="C19708">
        <v>75</v>
      </c>
      <c r="D19708" t="s">
        <v>17</v>
      </c>
      <c r="E19708" t="s">
        <v>18</v>
      </c>
      <c r="F19708" t="str">
        <f>IF(chess_games[[#This Row],[winner]]="White", chess_games[[#This Row],[white_id]],IF(chess_games[[#This Row],[winner]]="Black",chess_games[[#This Row],[black_id]],"Draw"))</f>
        <v>youngxehanort</v>
      </c>
      <c r="G19708" t="s">
        <v>57</v>
      </c>
      <c r="H19708" t="s">
        <v>24641</v>
      </c>
      <c r="I19708">
        <v>1616</v>
      </c>
      <c r="J19708" t="s">
        <v>24598</v>
      </c>
      <c r="K19708">
        <v>1618</v>
      </c>
      <c r="L197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708" t="s">
        <v>24642</v>
      </c>
      <c r="N19708" t="s">
        <v>286</v>
      </c>
      <c r="O19708">
        <v>5</v>
      </c>
      <c r="P19708" t="s">
        <v>1170</v>
      </c>
      <c r="Q19708" t="s">
        <v>1170</v>
      </c>
      <c r="R19708" t="s">
        <v>37422</v>
      </c>
      <c r="S19708" t="s">
        <v>37422</v>
      </c>
    </row>
    <row r="19709" spans="1:19" x14ac:dyDescent="0.3">
      <c r="A19709">
        <v>12715</v>
      </c>
      <c r="B19709" t="b">
        <v>1</v>
      </c>
      <c r="C19709">
        <v>69</v>
      </c>
      <c r="D19709" t="s">
        <v>27</v>
      </c>
      <c r="E19709" t="s">
        <v>18</v>
      </c>
      <c r="F19709" t="str">
        <f>IF(chess_games[[#This Row],[winner]]="White", chess_games[[#This Row],[white_id]],IF(chess_games[[#This Row],[winner]]="Black",chess_games[[#This Row],[black_id]],"Draw"))</f>
        <v>younishd</v>
      </c>
      <c r="G19709" t="s">
        <v>1895</v>
      </c>
      <c r="H19709" t="s">
        <v>25495</v>
      </c>
      <c r="I19709">
        <v>1641</v>
      </c>
      <c r="J19709" t="s">
        <v>25497</v>
      </c>
      <c r="K19709">
        <v>1632</v>
      </c>
      <c r="L197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09" t="s">
        <v>25498</v>
      </c>
      <c r="N19709" t="s">
        <v>32</v>
      </c>
      <c r="O19709">
        <v>5</v>
      </c>
      <c r="P19709" t="s">
        <v>4207</v>
      </c>
      <c r="Q19709" t="s">
        <v>34</v>
      </c>
      <c r="R19709" t="s">
        <v>37422</v>
      </c>
      <c r="S19709" t="s">
        <v>1418</v>
      </c>
    </row>
    <row r="19710" spans="1:19" x14ac:dyDescent="0.3">
      <c r="A19710">
        <v>12716</v>
      </c>
      <c r="B19710" t="b">
        <v>1</v>
      </c>
      <c r="C19710">
        <v>120</v>
      </c>
      <c r="D19710" t="s">
        <v>27</v>
      </c>
      <c r="E19710" t="s">
        <v>28</v>
      </c>
      <c r="F19710" t="str">
        <f>IF(chess_games[[#This Row],[winner]]="White", chess_games[[#This Row],[white_id]],IF(chess_games[[#This Row],[winner]]="Black",chess_games[[#This Row],[black_id]],"Draw"))</f>
        <v>younishd</v>
      </c>
      <c r="G19710" t="s">
        <v>291</v>
      </c>
      <c r="H19710" t="s">
        <v>25499</v>
      </c>
      <c r="I19710">
        <v>1621</v>
      </c>
      <c r="J19710" t="s">
        <v>25495</v>
      </c>
      <c r="K19710">
        <v>1630</v>
      </c>
      <c r="L197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10" t="s">
        <v>25500</v>
      </c>
      <c r="N19710" t="s">
        <v>1265</v>
      </c>
      <c r="O19710">
        <v>2</v>
      </c>
      <c r="P19710" t="s">
        <v>5430</v>
      </c>
      <c r="Q19710" t="s">
        <v>1267</v>
      </c>
      <c r="R19710" t="s">
        <v>37422</v>
      </c>
      <c r="S19710" t="s">
        <v>5431</v>
      </c>
    </row>
    <row r="19711" spans="1:19" x14ac:dyDescent="0.3">
      <c r="A19711">
        <v>8360</v>
      </c>
      <c r="B19711" t="b">
        <v>0</v>
      </c>
      <c r="C19711">
        <v>64</v>
      </c>
      <c r="D19711" t="s">
        <v>17</v>
      </c>
      <c r="E19711" t="s">
        <v>28</v>
      </c>
      <c r="F19711" t="str">
        <f>IF(chess_games[[#This Row],[winner]]="White", chess_games[[#This Row],[white_id]],IF(chess_games[[#This Row],[winner]]="Black",chess_games[[#This Row],[black_id]],"Draw"))</f>
        <v>youralterego</v>
      </c>
      <c r="G19711" t="s">
        <v>57</v>
      </c>
      <c r="H19711" t="s">
        <v>17791</v>
      </c>
      <c r="I19711">
        <v>1629</v>
      </c>
      <c r="J19711" t="s">
        <v>17792</v>
      </c>
      <c r="K19711">
        <v>2195</v>
      </c>
      <c r="L197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11" t="s">
        <v>17793</v>
      </c>
      <c r="N19711" t="s">
        <v>103</v>
      </c>
      <c r="O19711">
        <v>2</v>
      </c>
      <c r="P19711" t="s">
        <v>109</v>
      </c>
      <c r="Q19711" t="s">
        <v>98</v>
      </c>
      <c r="R19711" t="s">
        <v>37422</v>
      </c>
      <c r="S19711" t="s">
        <v>110</v>
      </c>
    </row>
    <row r="19712" spans="1:19" x14ac:dyDescent="0.3">
      <c r="A19712">
        <v>8362</v>
      </c>
      <c r="B19712" t="b">
        <v>1</v>
      </c>
      <c r="C19712">
        <v>86</v>
      </c>
      <c r="D19712" t="s">
        <v>17</v>
      </c>
      <c r="E19712" t="s">
        <v>28</v>
      </c>
      <c r="F19712" t="str">
        <f>IF(chess_games[[#This Row],[winner]]="White", chess_games[[#This Row],[white_id]],IF(chess_games[[#This Row],[winner]]="Black",chess_games[[#This Row],[black_id]],"Draw"))</f>
        <v>youralterego</v>
      </c>
      <c r="G19712" t="s">
        <v>57</v>
      </c>
      <c r="H19712" t="s">
        <v>10002</v>
      </c>
      <c r="I19712">
        <v>1822</v>
      </c>
      <c r="J19712" t="s">
        <v>17792</v>
      </c>
      <c r="K19712">
        <v>2192</v>
      </c>
      <c r="L197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12" t="s">
        <v>17798</v>
      </c>
      <c r="N19712" t="s">
        <v>92</v>
      </c>
      <c r="O19712">
        <v>1</v>
      </c>
      <c r="P19712" t="s">
        <v>1116</v>
      </c>
      <c r="Q19712" t="s">
        <v>1116</v>
      </c>
      <c r="R19712" t="s">
        <v>37422</v>
      </c>
      <c r="S19712" t="s">
        <v>37422</v>
      </c>
    </row>
    <row r="19713" spans="1:19" x14ac:dyDescent="0.3">
      <c r="A19713">
        <v>8364</v>
      </c>
      <c r="B19713" t="b">
        <v>1</v>
      </c>
      <c r="C19713">
        <v>94</v>
      </c>
      <c r="D19713" t="s">
        <v>27</v>
      </c>
      <c r="E19713" t="s">
        <v>28</v>
      </c>
      <c r="F19713" t="str">
        <f>IF(chess_games[[#This Row],[winner]]="White", chess_games[[#This Row],[white_id]],IF(chess_games[[#This Row],[winner]]="Black",chess_games[[#This Row],[black_id]],"Draw"))</f>
        <v>youralterego</v>
      </c>
      <c r="G19713" t="s">
        <v>57</v>
      </c>
      <c r="H19713" t="s">
        <v>17803</v>
      </c>
      <c r="I19713">
        <v>1795</v>
      </c>
      <c r="J19713" t="s">
        <v>17792</v>
      </c>
      <c r="K19713">
        <v>2215</v>
      </c>
      <c r="L197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13" t="s">
        <v>17804</v>
      </c>
      <c r="N19713" t="s">
        <v>103</v>
      </c>
      <c r="O19713">
        <v>3</v>
      </c>
      <c r="P19713" t="s">
        <v>104</v>
      </c>
      <c r="Q19713" t="s">
        <v>98</v>
      </c>
      <c r="R19713" t="s">
        <v>37422</v>
      </c>
      <c r="S19713" t="s">
        <v>105</v>
      </c>
    </row>
    <row r="19714" spans="1:19" x14ac:dyDescent="0.3">
      <c r="A19714">
        <v>8365</v>
      </c>
      <c r="B19714" t="b">
        <v>1</v>
      </c>
      <c r="C19714">
        <v>119</v>
      </c>
      <c r="D19714" t="s">
        <v>36</v>
      </c>
      <c r="E19714" t="s">
        <v>18</v>
      </c>
      <c r="F19714" t="str">
        <f>IF(chess_games[[#This Row],[winner]]="White", chess_games[[#This Row],[white_id]],IF(chess_games[[#This Row],[winner]]="Black",chess_games[[#This Row],[black_id]],"Draw"))</f>
        <v>youralterego</v>
      </c>
      <c r="G19714" t="s">
        <v>57</v>
      </c>
      <c r="H19714" t="s">
        <v>17792</v>
      </c>
      <c r="I19714">
        <v>2202</v>
      </c>
      <c r="J19714" t="s">
        <v>17805</v>
      </c>
      <c r="K19714">
        <v>2008</v>
      </c>
      <c r="L197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14" t="s">
        <v>17806</v>
      </c>
      <c r="N19714" t="s">
        <v>17807</v>
      </c>
      <c r="O19714">
        <v>5</v>
      </c>
      <c r="P19714" t="s">
        <v>17808</v>
      </c>
      <c r="Q19714" t="s">
        <v>152</v>
      </c>
      <c r="R19714" t="s">
        <v>37422</v>
      </c>
      <c r="S19714" t="s">
        <v>17809</v>
      </c>
    </row>
    <row r="19715" spans="1:19" x14ac:dyDescent="0.3">
      <c r="A19715">
        <v>8366</v>
      </c>
      <c r="B19715" t="b">
        <v>1</v>
      </c>
      <c r="C19715">
        <v>25</v>
      </c>
      <c r="D19715" t="s">
        <v>27</v>
      </c>
      <c r="E19715" t="s">
        <v>18</v>
      </c>
      <c r="F19715" t="str">
        <f>IF(chess_games[[#This Row],[winner]]="White", chess_games[[#This Row],[white_id]],IF(chess_games[[#This Row],[winner]]="Black",chess_games[[#This Row],[black_id]],"Draw"))</f>
        <v>youralterego</v>
      </c>
      <c r="G19715" t="s">
        <v>57</v>
      </c>
      <c r="H19715" t="s">
        <v>17792</v>
      </c>
      <c r="I19715">
        <v>2199</v>
      </c>
      <c r="J19715" t="s">
        <v>5053</v>
      </c>
      <c r="K19715">
        <v>1802</v>
      </c>
      <c r="L197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15" t="s">
        <v>17810</v>
      </c>
      <c r="N19715" t="s">
        <v>134</v>
      </c>
      <c r="O19715">
        <v>7</v>
      </c>
      <c r="P19715" t="s">
        <v>704</v>
      </c>
      <c r="Q19715" t="s">
        <v>81</v>
      </c>
      <c r="R19715" t="s">
        <v>37422</v>
      </c>
      <c r="S19715" t="s">
        <v>121</v>
      </c>
    </row>
    <row r="19716" spans="1:19" x14ac:dyDescent="0.3">
      <c r="A19716">
        <v>8367</v>
      </c>
      <c r="B19716" t="b">
        <v>1</v>
      </c>
      <c r="C19716">
        <v>39</v>
      </c>
      <c r="D19716" t="s">
        <v>27</v>
      </c>
      <c r="E19716" t="s">
        <v>18</v>
      </c>
      <c r="F19716" t="str">
        <f>IF(chess_games[[#This Row],[winner]]="White", chess_games[[#This Row],[white_id]],IF(chess_games[[#This Row],[winner]]="Black",chess_games[[#This Row],[black_id]],"Draw"))</f>
        <v>youralterego</v>
      </c>
      <c r="G19716" t="s">
        <v>57</v>
      </c>
      <c r="H19716" t="s">
        <v>17792</v>
      </c>
      <c r="I19716">
        <v>2198</v>
      </c>
      <c r="J19716" t="s">
        <v>17811</v>
      </c>
      <c r="K19716">
        <v>1500</v>
      </c>
      <c r="L197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16" t="s">
        <v>17812</v>
      </c>
      <c r="N19716" t="s">
        <v>1596</v>
      </c>
      <c r="O19716">
        <v>3</v>
      </c>
      <c r="P19716" t="s">
        <v>1597</v>
      </c>
      <c r="Q19716" t="s">
        <v>152</v>
      </c>
      <c r="R19716" t="s">
        <v>37422</v>
      </c>
      <c r="S19716" t="s">
        <v>1031</v>
      </c>
    </row>
    <row r="19717" spans="1:19" x14ac:dyDescent="0.3">
      <c r="A19717">
        <v>8368</v>
      </c>
      <c r="B19717" t="b">
        <v>1</v>
      </c>
      <c r="C19717">
        <v>76</v>
      </c>
      <c r="D19717" t="s">
        <v>36</v>
      </c>
      <c r="E19717" t="s">
        <v>28</v>
      </c>
      <c r="F19717" t="str">
        <f>IF(chess_games[[#This Row],[winner]]="White", chess_games[[#This Row],[white_id]],IF(chess_games[[#This Row],[winner]]="Black",chess_games[[#This Row],[black_id]],"Draw"))</f>
        <v>youralterego</v>
      </c>
      <c r="G19717" t="s">
        <v>57</v>
      </c>
      <c r="H19717" t="s">
        <v>17813</v>
      </c>
      <c r="I19717">
        <v>1555</v>
      </c>
      <c r="J19717" t="s">
        <v>17792</v>
      </c>
      <c r="K19717">
        <v>2197</v>
      </c>
      <c r="L197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17" t="s">
        <v>17814</v>
      </c>
      <c r="N19717" t="s">
        <v>161</v>
      </c>
      <c r="O19717">
        <v>4</v>
      </c>
      <c r="P19717" t="s">
        <v>162</v>
      </c>
      <c r="Q19717" t="s">
        <v>49</v>
      </c>
      <c r="R19717" t="s">
        <v>37422</v>
      </c>
      <c r="S19717" t="s">
        <v>163</v>
      </c>
    </row>
    <row r="19718" spans="1:19" x14ac:dyDescent="0.3">
      <c r="A19718">
        <v>8369</v>
      </c>
      <c r="B19718" t="b">
        <v>1</v>
      </c>
      <c r="C19718">
        <v>56</v>
      </c>
      <c r="D19718" t="s">
        <v>27</v>
      </c>
      <c r="E19718" t="s">
        <v>28</v>
      </c>
      <c r="F19718" t="str">
        <f>IF(chess_games[[#This Row],[winner]]="White", chess_games[[#This Row],[white_id]],IF(chess_games[[#This Row],[winner]]="Black",chess_games[[#This Row],[black_id]],"Draw"))</f>
        <v>youralterego</v>
      </c>
      <c r="G19718" t="s">
        <v>57</v>
      </c>
      <c r="H19718" t="s">
        <v>17815</v>
      </c>
      <c r="I19718">
        <v>1787</v>
      </c>
      <c r="J19718" t="s">
        <v>17792</v>
      </c>
      <c r="K19718">
        <v>2194</v>
      </c>
      <c r="L197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18" t="s">
        <v>17816</v>
      </c>
      <c r="N19718" t="s">
        <v>103</v>
      </c>
      <c r="O19718">
        <v>3</v>
      </c>
      <c r="P19718" t="s">
        <v>104</v>
      </c>
      <c r="Q19718" t="s">
        <v>98</v>
      </c>
      <c r="R19718" t="s">
        <v>37422</v>
      </c>
      <c r="S19718" t="s">
        <v>105</v>
      </c>
    </row>
    <row r="19719" spans="1:19" x14ac:dyDescent="0.3">
      <c r="A19719">
        <v>8370</v>
      </c>
      <c r="B19719" t="b">
        <v>1</v>
      </c>
      <c r="C19719">
        <v>50</v>
      </c>
      <c r="D19719" t="s">
        <v>36</v>
      </c>
      <c r="E19719" t="s">
        <v>28</v>
      </c>
      <c r="F19719" t="str">
        <f>IF(chess_games[[#This Row],[winner]]="White", chess_games[[#This Row],[white_id]],IF(chess_games[[#This Row],[winner]]="Black",chess_games[[#This Row],[black_id]],"Draw"))</f>
        <v>youralterego</v>
      </c>
      <c r="G19719" t="s">
        <v>57</v>
      </c>
      <c r="H19719" t="s">
        <v>17817</v>
      </c>
      <c r="I19719">
        <v>1467</v>
      </c>
      <c r="J19719" t="s">
        <v>17792</v>
      </c>
      <c r="K19719">
        <v>2194</v>
      </c>
      <c r="L197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19" t="s">
        <v>17818</v>
      </c>
      <c r="N19719" t="s">
        <v>92</v>
      </c>
      <c r="O19719">
        <v>1</v>
      </c>
      <c r="P19719" t="s">
        <v>93</v>
      </c>
      <c r="Q19719" t="s">
        <v>93</v>
      </c>
      <c r="R19719" t="s">
        <v>37422</v>
      </c>
      <c r="S19719" t="s">
        <v>37422</v>
      </c>
    </row>
    <row r="19720" spans="1:19" x14ac:dyDescent="0.3">
      <c r="A19720">
        <v>8371</v>
      </c>
      <c r="B19720" t="b">
        <v>1</v>
      </c>
      <c r="C19720">
        <v>46</v>
      </c>
      <c r="D19720" t="s">
        <v>27</v>
      </c>
      <c r="E19720" t="s">
        <v>18</v>
      </c>
      <c r="F19720" t="str">
        <f>IF(chess_games[[#This Row],[winner]]="White", chess_games[[#This Row],[white_id]],IF(chess_games[[#This Row],[winner]]="Black",chess_games[[#This Row],[black_id]],"Draw"))</f>
        <v>youralterego</v>
      </c>
      <c r="G19720" t="s">
        <v>57</v>
      </c>
      <c r="H19720" t="s">
        <v>17792</v>
      </c>
      <c r="I19720">
        <v>2189</v>
      </c>
      <c r="J19720" t="s">
        <v>17819</v>
      </c>
      <c r="K19720">
        <v>1868</v>
      </c>
      <c r="L197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20" t="s">
        <v>17820</v>
      </c>
      <c r="N19720" t="s">
        <v>670</v>
      </c>
      <c r="O19720">
        <v>5</v>
      </c>
      <c r="P19720" t="s">
        <v>3185</v>
      </c>
      <c r="Q19720" t="s">
        <v>63</v>
      </c>
      <c r="R19720" t="s">
        <v>37422</v>
      </c>
      <c r="S19720" t="s">
        <v>494</v>
      </c>
    </row>
    <row r="19721" spans="1:19" x14ac:dyDescent="0.3">
      <c r="A19721">
        <v>8372</v>
      </c>
      <c r="B19721" t="b">
        <v>1</v>
      </c>
      <c r="C19721">
        <v>72</v>
      </c>
      <c r="D19721" t="s">
        <v>27</v>
      </c>
      <c r="E19721" t="s">
        <v>28</v>
      </c>
      <c r="F19721" t="str">
        <f>IF(chess_games[[#This Row],[winner]]="White", chess_games[[#This Row],[white_id]],IF(chess_games[[#This Row],[winner]]="Black",chess_games[[#This Row],[black_id]],"Draw"))</f>
        <v>youralterego</v>
      </c>
      <c r="G19721" t="s">
        <v>57</v>
      </c>
      <c r="H19721" t="s">
        <v>17821</v>
      </c>
      <c r="I19721">
        <v>1897</v>
      </c>
      <c r="J19721" t="s">
        <v>17792</v>
      </c>
      <c r="K19721">
        <v>2183</v>
      </c>
      <c r="L197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21" t="s">
        <v>17822</v>
      </c>
      <c r="N19721" t="s">
        <v>85</v>
      </c>
      <c r="O19721">
        <v>4</v>
      </c>
      <c r="P19721" t="s">
        <v>86</v>
      </c>
      <c r="Q19721" t="s">
        <v>87</v>
      </c>
      <c r="R19721" t="s">
        <v>37422</v>
      </c>
      <c r="S19721" t="s">
        <v>88</v>
      </c>
    </row>
    <row r="19722" spans="1:19" x14ac:dyDescent="0.3">
      <c r="A19722">
        <v>8373</v>
      </c>
      <c r="B19722" t="b">
        <v>1</v>
      </c>
      <c r="C19722">
        <v>101</v>
      </c>
      <c r="D19722" t="s">
        <v>27</v>
      </c>
      <c r="E19722" t="s">
        <v>18</v>
      </c>
      <c r="F19722" t="str">
        <f>IF(chess_games[[#This Row],[winner]]="White", chess_games[[#This Row],[white_id]],IF(chess_games[[#This Row],[winner]]="Black",chess_games[[#This Row],[black_id]],"Draw"))</f>
        <v>youralterego</v>
      </c>
      <c r="G19722" t="s">
        <v>57</v>
      </c>
      <c r="H19722" t="s">
        <v>17792</v>
      </c>
      <c r="I19722">
        <v>2183</v>
      </c>
      <c r="J19722" t="s">
        <v>17823</v>
      </c>
      <c r="K19722">
        <v>1551</v>
      </c>
      <c r="L197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22" t="s">
        <v>17824</v>
      </c>
      <c r="N19722" t="s">
        <v>3938</v>
      </c>
      <c r="O19722">
        <v>7</v>
      </c>
      <c r="P19722" t="s">
        <v>3939</v>
      </c>
      <c r="Q19722" t="s">
        <v>152</v>
      </c>
      <c r="R19722" t="s">
        <v>37422</v>
      </c>
      <c r="S19722" t="s">
        <v>153</v>
      </c>
    </row>
    <row r="19723" spans="1:19" x14ac:dyDescent="0.3">
      <c r="A19723">
        <v>8374</v>
      </c>
      <c r="B19723" t="b">
        <v>1</v>
      </c>
      <c r="C19723">
        <v>36</v>
      </c>
      <c r="D19723" t="s">
        <v>36</v>
      </c>
      <c r="E19723" t="s">
        <v>28</v>
      </c>
      <c r="F19723" t="str">
        <f>IF(chess_games[[#This Row],[winner]]="White", chess_games[[#This Row],[white_id]],IF(chess_games[[#This Row],[winner]]="Black",chess_games[[#This Row],[black_id]],"Draw"))</f>
        <v>youralterego</v>
      </c>
      <c r="G19723" t="s">
        <v>57</v>
      </c>
      <c r="H19723" t="s">
        <v>17825</v>
      </c>
      <c r="I19723">
        <v>1775</v>
      </c>
      <c r="J19723" t="s">
        <v>17792</v>
      </c>
      <c r="K19723">
        <v>2179</v>
      </c>
      <c r="L197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23" t="s">
        <v>17826</v>
      </c>
      <c r="N19723" t="s">
        <v>85</v>
      </c>
      <c r="O19723">
        <v>6</v>
      </c>
      <c r="P19723" t="s">
        <v>3691</v>
      </c>
      <c r="Q19723" t="s">
        <v>87</v>
      </c>
      <c r="R19723" t="s">
        <v>37422</v>
      </c>
      <c r="S19723" t="s">
        <v>2724</v>
      </c>
    </row>
    <row r="19724" spans="1:19" x14ac:dyDescent="0.3">
      <c r="A19724">
        <v>8376</v>
      </c>
      <c r="B19724" t="b">
        <v>1</v>
      </c>
      <c r="C19724">
        <v>39</v>
      </c>
      <c r="D19724" t="s">
        <v>36</v>
      </c>
      <c r="E19724" t="s">
        <v>18</v>
      </c>
      <c r="F19724" t="str">
        <f>IF(chess_games[[#This Row],[winner]]="White", chess_games[[#This Row],[white_id]],IF(chess_games[[#This Row],[winner]]="Black",chess_games[[#This Row],[black_id]],"Draw"))</f>
        <v>youralterego</v>
      </c>
      <c r="G19724" t="s">
        <v>57</v>
      </c>
      <c r="H19724" t="s">
        <v>17792</v>
      </c>
      <c r="I19724">
        <v>2204</v>
      </c>
      <c r="J19724" t="s">
        <v>17829</v>
      </c>
      <c r="K19724">
        <v>1967</v>
      </c>
      <c r="L197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24" t="s">
        <v>17830</v>
      </c>
      <c r="N19724" t="s">
        <v>1060</v>
      </c>
      <c r="O19724">
        <v>6</v>
      </c>
      <c r="P19724" t="s">
        <v>4880</v>
      </c>
      <c r="Q19724" t="s">
        <v>1062</v>
      </c>
      <c r="R19724" t="s">
        <v>194</v>
      </c>
      <c r="S19724" t="s">
        <v>37422</v>
      </c>
    </row>
    <row r="19725" spans="1:19" x14ac:dyDescent="0.3">
      <c r="A19725">
        <v>8377</v>
      </c>
      <c r="B19725" t="b">
        <v>1</v>
      </c>
      <c r="C19725">
        <v>54</v>
      </c>
      <c r="D19725" t="s">
        <v>27</v>
      </c>
      <c r="E19725" t="s">
        <v>28</v>
      </c>
      <c r="F19725" t="str">
        <f>IF(chess_games[[#This Row],[winner]]="White", chess_games[[#This Row],[white_id]],IF(chess_games[[#This Row],[winner]]="Black",chess_games[[#This Row],[black_id]],"Draw"))</f>
        <v>youralterego</v>
      </c>
      <c r="G19725" t="s">
        <v>57</v>
      </c>
      <c r="H19725" t="s">
        <v>17831</v>
      </c>
      <c r="I19725">
        <v>1915</v>
      </c>
      <c r="J19725" t="s">
        <v>17792</v>
      </c>
      <c r="K19725">
        <v>2198</v>
      </c>
      <c r="L197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25" t="s">
        <v>17832</v>
      </c>
      <c r="N19725" t="s">
        <v>96</v>
      </c>
      <c r="O19725">
        <v>9</v>
      </c>
      <c r="P19725" t="s">
        <v>97</v>
      </c>
      <c r="Q19725" t="s">
        <v>98</v>
      </c>
      <c r="R19725" t="s">
        <v>37422</v>
      </c>
      <c r="S19725" t="s">
        <v>99</v>
      </c>
    </row>
    <row r="19726" spans="1:19" x14ac:dyDescent="0.3">
      <c r="A19726">
        <v>8379</v>
      </c>
      <c r="B19726" t="b">
        <v>1</v>
      </c>
      <c r="C19726">
        <v>83</v>
      </c>
      <c r="D19726" t="s">
        <v>27</v>
      </c>
      <c r="E19726" t="s">
        <v>18</v>
      </c>
      <c r="F19726" t="str">
        <f>IF(chess_games[[#This Row],[winner]]="White", chess_games[[#This Row],[white_id]],IF(chess_games[[#This Row],[winner]]="Black",chess_games[[#This Row],[black_id]],"Draw"))</f>
        <v>youralterego</v>
      </c>
      <c r="G19726" t="s">
        <v>57</v>
      </c>
      <c r="H19726" t="s">
        <v>17792</v>
      </c>
      <c r="I19726">
        <v>2222</v>
      </c>
      <c r="J19726" t="s">
        <v>17835</v>
      </c>
      <c r="K19726">
        <v>1842</v>
      </c>
      <c r="L197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26" t="s">
        <v>17836</v>
      </c>
      <c r="N19726" t="s">
        <v>32</v>
      </c>
      <c r="O19726">
        <v>2</v>
      </c>
      <c r="P19726" t="s">
        <v>6063</v>
      </c>
      <c r="Q19726" t="s">
        <v>6063</v>
      </c>
      <c r="R19726" t="s">
        <v>37422</v>
      </c>
      <c r="S19726" t="s">
        <v>37422</v>
      </c>
    </row>
    <row r="19727" spans="1:19" x14ac:dyDescent="0.3">
      <c r="A19727">
        <v>8380</v>
      </c>
      <c r="B19727" t="b">
        <v>1</v>
      </c>
      <c r="C19727">
        <v>7</v>
      </c>
      <c r="D19727" t="s">
        <v>27</v>
      </c>
      <c r="E19727" t="s">
        <v>18</v>
      </c>
      <c r="F19727" t="str">
        <f>IF(chess_games[[#This Row],[winner]]="White", chess_games[[#This Row],[white_id]],IF(chess_games[[#This Row],[winner]]="Black",chess_games[[#This Row],[black_id]],"Draw"))</f>
        <v>youralterego</v>
      </c>
      <c r="G19727" t="s">
        <v>57</v>
      </c>
      <c r="H19727" t="s">
        <v>17792</v>
      </c>
      <c r="I19727">
        <v>2222</v>
      </c>
      <c r="J19727" t="s">
        <v>17837</v>
      </c>
      <c r="K19727">
        <v>1382</v>
      </c>
      <c r="L197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27" t="s">
        <v>17838</v>
      </c>
      <c r="N19727" t="s">
        <v>85</v>
      </c>
      <c r="O19727">
        <v>4</v>
      </c>
      <c r="P19727" t="s">
        <v>86</v>
      </c>
      <c r="Q19727" t="s">
        <v>87</v>
      </c>
      <c r="R19727" t="s">
        <v>37422</v>
      </c>
      <c r="S19727" t="s">
        <v>88</v>
      </c>
    </row>
    <row r="19728" spans="1:19" x14ac:dyDescent="0.3">
      <c r="A19728">
        <v>8381</v>
      </c>
      <c r="B19728" t="b">
        <v>1</v>
      </c>
      <c r="C19728">
        <v>44</v>
      </c>
      <c r="D19728" t="s">
        <v>27</v>
      </c>
      <c r="E19728" t="s">
        <v>28</v>
      </c>
      <c r="F19728" t="str">
        <f>IF(chess_games[[#This Row],[winner]]="White", chess_games[[#This Row],[white_id]],IF(chess_games[[#This Row],[winner]]="Black",chess_games[[#This Row],[black_id]],"Draw"))</f>
        <v>youralterego</v>
      </c>
      <c r="G19728" t="s">
        <v>57</v>
      </c>
      <c r="H19728" t="s">
        <v>17839</v>
      </c>
      <c r="I19728">
        <v>1299</v>
      </c>
      <c r="J19728" t="s">
        <v>17792</v>
      </c>
      <c r="K19728">
        <v>2221</v>
      </c>
      <c r="L197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28" t="s">
        <v>17840</v>
      </c>
      <c r="N19728" t="s">
        <v>625</v>
      </c>
      <c r="O19728">
        <v>6</v>
      </c>
      <c r="P19728" t="s">
        <v>626</v>
      </c>
      <c r="Q19728" t="s">
        <v>468</v>
      </c>
      <c r="R19728" t="s">
        <v>37422</v>
      </c>
      <c r="S19728" t="s">
        <v>627</v>
      </c>
    </row>
    <row r="19729" spans="1:19" x14ac:dyDescent="0.3">
      <c r="A19729">
        <v>8384</v>
      </c>
      <c r="B19729" t="b">
        <v>1</v>
      </c>
      <c r="C19729">
        <v>66</v>
      </c>
      <c r="D19729" t="s">
        <v>27</v>
      </c>
      <c r="E19729" t="s">
        <v>28</v>
      </c>
      <c r="F19729" t="str">
        <f>IF(chess_games[[#This Row],[winner]]="White", chess_games[[#This Row],[white_id]],IF(chess_games[[#This Row],[winner]]="Black",chess_games[[#This Row],[black_id]],"Draw"))</f>
        <v>youralterego</v>
      </c>
      <c r="G19729" t="s">
        <v>57</v>
      </c>
      <c r="H19729" t="s">
        <v>17844</v>
      </c>
      <c r="I19729">
        <v>2063</v>
      </c>
      <c r="J19729" t="s">
        <v>17792</v>
      </c>
      <c r="K19729">
        <v>2271</v>
      </c>
      <c r="L197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29" t="s">
        <v>17845</v>
      </c>
      <c r="N19729" t="s">
        <v>85</v>
      </c>
      <c r="O19729">
        <v>2</v>
      </c>
      <c r="P19729" t="s">
        <v>87</v>
      </c>
      <c r="Q19729" t="s">
        <v>87</v>
      </c>
      <c r="R19729" t="s">
        <v>37422</v>
      </c>
      <c r="S19729" t="s">
        <v>37422</v>
      </c>
    </row>
    <row r="19730" spans="1:19" x14ac:dyDescent="0.3">
      <c r="A19730">
        <v>8385</v>
      </c>
      <c r="B19730" t="b">
        <v>1</v>
      </c>
      <c r="C19730">
        <v>49</v>
      </c>
      <c r="D19730" t="s">
        <v>27</v>
      </c>
      <c r="E19730" t="s">
        <v>18</v>
      </c>
      <c r="F19730" t="str">
        <f>IF(chess_games[[#This Row],[winner]]="White", chess_games[[#This Row],[white_id]],IF(chess_games[[#This Row],[winner]]="Black",chess_games[[#This Row],[black_id]],"Draw"))</f>
        <v>youralterego</v>
      </c>
      <c r="G19730" t="s">
        <v>57</v>
      </c>
      <c r="H19730" t="s">
        <v>17792</v>
      </c>
      <c r="I19730">
        <v>2270</v>
      </c>
      <c r="J19730" t="s">
        <v>17846</v>
      </c>
      <c r="K19730">
        <v>1613</v>
      </c>
      <c r="L197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30" t="s">
        <v>17847</v>
      </c>
      <c r="N19730" t="s">
        <v>103</v>
      </c>
      <c r="O19730">
        <v>3</v>
      </c>
      <c r="P19730" t="s">
        <v>350</v>
      </c>
      <c r="Q19730" t="s">
        <v>98</v>
      </c>
      <c r="R19730" t="s">
        <v>37422</v>
      </c>
      <c r="S19730" t="s">
        <v>163</v>
      </c>
    </row>
    <row r="19731" spans="1:19" x14ac:dyDescent="0.3">
      <c r="A19731">
        <v>8386</v>
      </c>
      <c r="B19731" t="b">
        <v>1</v>
      </c>
      <c r="C19731">
        <v>3</v>
      </c>
      <c r="D19731" t="s">
        <v>27</v>
      </c>
      <c r="E19731" t="s">
        <v>18</v>
      </c>
      <c r="F19731" t="str">
        <f>IF(chess_games[[#This Row],[winner]]="White", chess_games[[#This Row],[white_id]],IF(chess_games[[#This Row],[winner]]="Black",chess_games[[#This Row],[black_id]],"Draw"))</f>
        <v>youralterego</v>
      </c>
      <c r="G19731" t="s">
        <v>57</v>
      </c>
      <c r="H19731" t="s">
        <v>17792</v>
      </c>
      <c r="I19731">
        <v>2269</v>
      </c>
      <c r="J19731" t="s">
        <v>17848</v>
      </c>
      <c r="K19731">
        <v>1672</v>
      </c>
      <c r="L197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31" t="s">
        <v>8326</v>
      </c>
      <c r="N19731" t="s">
        <v>580</v>
      </c>
      <c r="O19731">
        <v>3</v>
      </c>
      <c r="P19731" t="s">
        <v>581</v>
      </c>
      <c r="Q19731" t="s">
        <v>581</v>
      </c>
      <c r="R19731" t="s">
        <v>37422</v>
      </c>
      <c r="S19731" t="s">
        <v>37422</v>
      </c>
    </row>
    <row r="19732" spans="1:19" x14ac:dyDescent="0.3">
      <c r="A19732">
        <v>8387</v>
      </c>
      <c r="B19732" t="b">
        <v>1</v>
      </c>
      <c r="C19732">
        <v>50</v>
      </c>
      <c r="D19732" t="s">
        <v>36</v>
      </c>
      <c r="E19732" t="s">
        <v>28</v>
      </c>
      <c r="F19732" t="str">
        <f>IF(chess_games[[#This Row],[winner]]="White", chess_games[[#This Row],[white_id]],IF(chess_games[[#This Row],[winner]]="Black",chess_games[[#This Row],[black_id]],"Draw"))</f>
        <v>youralterego</v>
      </c>
      <c r="G19732" t="s">
        <v>57</v>
      </c>
      <c r="H19732" t="s">
        <v>17849</v>
      </c>
      <c r="I19732">
        <v>1835</v>
      </c>
      <c r="J19732" t="s">
        <v>17792</v>
      </c>
      <c r="K19732">
        <v>2266</v>
      </c>
      <c r="L197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32" t="s">
        <v>17850</v>
      </c>
      <c r="N19732" t="s">
        <v>85</v>
      </c>
      <c r="O19732">
        <v>6</v>
      </c>
      <c r="P19732" t="s">
        <v>3691</v>
      </c>
      <c r="Q19732" t="s">
        <v>87</v>
      </c>
      <c r="R19732" t="s">
        <v>37422</v>
      </c>
      <c r="S19732" t="s">
        <v>2724</v>
      </c>
    </row>
    <row r="19733" spans="1:19" x14ac:dyDescent="0.3">
      <c r="A19733">
        <v>8389</v>
      </c>
      <c r="B19733" t="b">
        <v>1</v>
      </c>
      <c r="C19733">
        <v>70</v>
      </c>
      <c r="D19733" t="s">
        <v>27</v>
      </c>
      <c r="E19733" t="s">
        <v>28</v>
      </c>
      <c r="F19733" t="str">
        <f>IF(chess_games[[#This Row],[winner]]="White", chess_games[[#This Row],[white_id]],IF(chess_games[[#This Row],[winner]]="Black",chess_games[[#This Row],[black_id]],"Draw"))</f>
        <v>youralterego</v>
      </c>
      <c r="G19733" t="s">
        <v>57</v>
      </c>
      <c r="H19733" t="s">
        <v>17853</v>
      </c>
      <c r="I19733">
        <v>2088</v>
      </c>
      <c r="J19733" t="s">
        <v>17792</v>
      </c>
      <c r="K19733">
        <v>2269</v>
      </c>
      <c r="L197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33" t="s">
        <v>17854</v>
      </c>
      <c r="N19733" t="s">
        <v>5610</v>
      </c>
      <c r="O19733">
        <v>7</v>
      </c>
      <c r="P19733" t="s">
        <v>5611</v>
      </c>
      <c r="Q19733" t="s">
        <v>556</v>
      </c>
      <c r="R19733" t="s">
        <v>37422</v>
      </c>
      <c r="S19733" t="s">
        <v>469</v>
      </c>
    </row>
    <row r="19734" spans="1:19" x14ac:dyDescent="0.3">
      <c r="A19734">
        <v>8390</v>
      </c>
      <c r="B19734" t="b">
        <v>1</v>
      </c>
      <c r="C19734">
        <v>7</v>
      </c>
      <c r="D19734" t="s">
        <v>27</v>
      </c>
      <c r="E19734" t="s">
        <v>18</v>
      </c>
      <c r="F19734" t="str">
        <f>IF(chess_games[[#This Row],[winner]]="White", chess_games[[#This Row],[white_id]],IF(chess_games[[#This Row],[winner]]="Black",chess_games[[#This Row],[black_id]],"Draw"))</f>
        <v>youralterego</v>
      </c>
      <c r="G19734" t="s">
        <v>57</v>
      </c>
      <c r="H19734" t="s">
        <v>17792</v>
      </c>
      <c r="I19734">
        <v>2262</v>
      </c>
      <c r="J19734" t="s">
        <v>17855</v>
      </c>
      <c r="K19734">
        <v>2037</v>
      </c>
      <c r="L197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34" t="s">
        <v>17856</v>
      </c>
      <c r="N19734" t="s">
        <v>2649</v>
      </c>
      <c r="O19734">
        <v>7</v>
      </c>
      <c r="P19734" t="s">
        <v>9780</v>
      </c>
      <c r="Q19734" t="s">
        <v>152</v>
      </c>
      <c r="R19734" t="s">
        <v>37422</v>
      </c>
      <c r="S19734" t="s">
        <v>153</v>
      </c>
    </row>
    <row r="19735" spans="1:19" x14ac:dyDescent="0.3">
      <c r="A19735">
        <v>8391</v>
      </c>
      <c r="B19735" t="b">
        <v>1</v>
      </c>
      <c r="C19735">
        <v>74</v>
      </c>
      <c r="D19735" t="s">
        <v>27</v>
      </c>
      <c r="E19735" t="s">
        <v>28</v>
      </c>
      <c r="F19735" t="str">
        <f>IF(chess_games[[#This Row],[winner]]="White", chess_games[[#This Row],[white_id]],IF(chess_games[[#This Row],[winner]]="Black",chess_games[[#This Row],[black_id]],"Draw"))</f>
        <v>youralterego</v>
      </c>
      <c r="G19735" t="s">
        <v>57</v>
      </c>
      <c r="H19735" t="s">
        <v>17857</v>
      </c>
      <c r="I19735">
        <v>1915</v>
      </c>
      <c r="J19735" t="s">
        <v>17792</v>
      </c>
      <c r="K19735">
        <v>2258</v>
      </c>
      <c r="L197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35" t="s">
        <v>17858</v>
      </c>
      <c r="N19735" t="s">
        <v>341</v>
      </c>
      <c r="O19735">
        <v>5</v>
      </c>
      <c r="P19735" t="s">
        <v>342</v>
      </c>
      <c r="Q19735" t="s">
        <v>98</v>
      </c>
      <c r="R19735" t="s">
        <v>37422</v>
      </c>
      <c r="S19735" t="s">
        <v>26</v>
      </c>
    </row>
    <row r="19736" spans="1:19" x14ac:dyDescent="0.3">
      <c r="A19736">
        <v>8392</v>
      </c>
      <c r="B19736" t="b">
        <v>1</v>
      </c>
      <c r="C19736">
        <v>54</v>
      </c>
      <c r="D19736" t="s">
        <v>27</v>
      </c>
      <c r="E19736" t="s">
        <v>18</v>
      </c>
      <c r="F19736" t="str">
        <f>IF(chess_games[[#This Row],[winner]]="White", chess_games[[#This Row],[white_id]],IF(chess_games[[#This Row],[winner]]="Black",chess_games[[#This Row],[black_id]],"Draw"))</f>
        <v>youralterego</v>
      </c>
      <c r="G19736" t="s">
        <v>57</v>
      </c>
      <c r="H19736" t="s">
        <v>17792</v>
      </c>
      <c r="I19736">
        <v>2251</v>
      </c>
      <c r="J19736" t="s">
        <v>17855</v>
      </c>
      <c r="K19736">
        <v>2006</v>
      </c>
      <c r="L197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36" t="s">
        <v>17859</v>
      </c>
      <c r="N19736" t="s">
        <v>3938</v>
      </c>
      <c r="O19736">
        <v>7</v>
      </c>
      <c r="P19736" t="s">
        <v>3939</v>
      </c>
      <c r="Q19736" t="s">
        <v>152</v>
      </c>
      <c r="R19736" t="s">
        <v>37422</v>
      </c>
      <c r="S19736" t="s">
        <v>153</v>
      </c>
    </row>
    <row r="19737" spans="1:19" x14ac:dyDescent="0.3">
      <c r="A19737">
        <v>8393</v>
      </c>
      <c r="B19737" t="b">
        <v>1</v>
      </c>
      <c r="C19737">
        <v>88</v>
      </c>
      <c r="D19737" t="s">
        <v>17</v>
      </c>
      <c r="E19737" t="s">
        <v>28</v>
      </c>
      <c r="F19737" t="str">
        <f>IF(chess_games[[#This Row],[winner]]="White", chess_games[[#This Row],[white_id]],IF(chess_games[[#This Row],[winner]]="Black",chess_games[[#This Row],[black_id]],"Draw"))</f>
        <v>youralterego</v>
      </c>
      <c r="G19737" t="s">
        <v>57</v>
      </c>
      <c r="H19737" t="s">
        <v>17860</v>
      </c>
      <c r="I19737">
        <v>2106</v>
      </c>
      <c r="J19737" t="s">
        <v>17792</v>
      </c>
      <c r="K19737">
        <v>2241</v>
      </c>
      <c r="L197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37" t="s">
        <v>17861</v>
      </c>
      <c r="N19737" t="s">
        <v>3782</v>
      </c>
      <c r="O19737">
        <v>6</v>
      </c>
      <c r="P19737" t="s">
        <v>3783</v>
      </c>
      <c r="Q19737" t="s">
        <v>98</v>
      </c>
      <c r="R19737" t="s">
        <v>37422</v>
      </c>
      <c r="S19737" t="s">
        <v>1383</v>
      </c>
    </row>
    <row r="19738" spans="1:19" x14ac:dyDescent="0.3">
      <c r="A19738">
        <v>8394</v>
      </c>
      <c r="B19738" t="b">
        <v>1</v>
      </c>
      <c r="C19738">
        <v>49</v>
      </c>
      <c r="D19738" t="s">
        <v>27</v>
      </c>
      <c r="E19738" t="s">
        <v>18</v>
      </c>
      <c r="F19738" t="str">
        <f>IF(chess_games[[#This Row],[winner]]="White", chess_games[[#This Row],[white_id]],IF(chess_games[[#This Row],[winner]]="Black",chess_games[[#This Row],[black_id]],"Draw"))</f>
        <v>youralterego</v>
      </c>
      <c r="G19738" t="s">
        <v>57</v>
      </c>
      <c r="H19738" t="s">
        <v>17792</v>
      </c>
      <c r="I19738">
        <v>2229</v>
      </c>
      <c r="J19738" t="s">
        <v>17862</v>
      </c>
      <c r="K19738">
        <v>2134</v>
      </c>
      <c r="L197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38" t="s">
        <v>17863</v>
      </c>
      <c r="N19738" t="s">
        <v>218</v>
      </c>
      <c r="O19738">
        <v>5</v>
      </c>
      <c r="P19738" t="s">
        <v>261</v>
      </c>
      <c r="Q19738" t="s">
        <v>152</v>
      </c>
      <c r="R19738" t="s">
        <v>37422</v>
      </c>
      <c r="S19738" t="s">
        <v>153</v>
      </c>
    </row>
    <row r="19739" spans="1:19" x14ac:dyDescent="0.3">
      <c r="A19739">
        <v>8395</v>
      </c>
      <c r="B19739" t="b">
        <v>1</v>
      </c>
      <c r="C19739">
        <v>28</v>
      </c>
      <c r="D19739" t="s">
        <v>27</v>
      </c>
      <c r="E19739" t="s">
        <v>28</v>
      </c>
      <c r="F19739" t="str">
        <f>IF(chess_games[[#This Row],[winner]]="White", chess_games[[#This Row],[white_id]],IF(chess_games[[#This Row],[winner]]="Black",chess_games[[#This Row],[black_id]],"Draw"))</f>
        <v>youralterego</v>
      </c>
      <c r="G19739" t="s">
        <v>57</v>
      </c>
      <c r="H19739" t="s">
        <v>17849</v>
      </c>
      <c r="I19739">
        <v>1820</v>
      </c>
      <c r="J19739" t="s">
        <v>17792</v>
      </c>
      <c r="K19739">
        <v>2225</v>
      </c>
      <c r="L197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39" t="s">
        <v>17864</v>
      </c>
      <c r="N19739" t="s">
        <v>103</v>
      </c>
      <c r="O19739">
        <v>3</v>
      </c>
      <c r="P19739" t="s">
        <v>355</v>
      </c>
      <c r="Q19739" t="s">
        <v>98</v>
      </c>
      <c r="R19739" t="s">
        <v>37422</v>
      </c>
      <c r="S19739" t="s">
        <v>356</v>
      </c>
    </row>
    <row r="19740" spans="1:19" x14ac:dyDescent="0.3">
      <c r="A19740">
        <v>8396</v>
      </c>
      <c r="B19740" t="b">
        <v>1</v>
      </c>
      <c r="C19740">
        <v>37</v>
      </c>
      <c r="D19740" t="s">
        <v>36</v>
      </c>
      <c r="E19740" t="s">
        <v>18</v>
      </c>
      <c r="F19740" t="str">
        <f>IF(chess_games[[#This Row],[winner]]="White", chess_games[[#This Row],[white_id]],IF(chess_games[[#This Row],[winner]]="Black",chess_games[[#This Row],[black_id]],"Draw"))</f>
        <v>youralterego</v>
      </c>
      <c r="G19740" t="s">
        <v>57</v>
      </c>
      <c r="H19740" t="s">
        <v>17792</v>
      </c>
      <c r="I19740">
        <v>2222</v>
      </c>
      <c r="J19740" t="s">
        <v>17865</v>
      </c>
      <c r="K19740">
        <v>1810</v>
      </c>
      <c r="L197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40" t="s">
        <v>17866</v>
      </c>
      <c r="N19740" t="s">
        <v>766</v>
      </c>
      <c r="O19740">
        <v>5</v>
      </c>
      <c r="P19740" t="s">
        <v>5209</v>
      </c>
      <c r="Q19740" t="s">
        <v>539</v>
      </c>
      <c r="R19740" t="s">
        <v>37422</v>
      </c>
      <c r="S19740" t="s">
        <v>526</v>
      </c>
    </row>
    <row r="19741" spans="1:19" x14ac:dyDescent="0.3">
      <c r="A19741">
        <v>8397</v>
      </c>
      <c r="B19741" t="b">
        <v>1</v>
      </c>
      <c r="C19741">
        <v>40</v>
      </c>
      <c r="D19741" t="s">
        <v>27</v>
      </c>
      <c r="E19741" t="s">
        <v>28</v>
      </c>
      <c r="F19741" t="str">
        <f>IF(chess_games[[#This Row],[winner]]="White", chess_games[[#This Row],[white_id]],IF(chess_games[[#This Row],[winner]]="Black",chess_games[[#This Row],[black_id]],"Draw"))</f>
        <v>youralterego</v>
      </c>
      <c r="G19741" t="s">
        <v>57</v>
      </c>
      <c r="H19741" t="s">
        <v>17867</v>
      </c>
      <c r="I19741">
        <v>1622</v>
      </c>
      <c r="J19741" t="s">
        <v>17792</v>
      </c>
      <c r="K19741">
        <v>2212</v>
      </c>
      <c r="L197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41" t="s">
        <v>17868</v>
      </c>
      <c r="N19741" t="s">
        <v>209</v>
      </c>
      <c r="O19741">
        <v>2</v>
      </c>
      <c r="P19741" t="s">
        <v>210</v>
      </c>
      <c r="Q19741" t="s">
        <v>210</v>
      </c>
      <c r="R19741" t="s">
        <v>37422</v>
      </c>
      <c r="S19741" t="s">
        <v>37422</v>
      </c>
    </row>
    <row r="19742" spans="1:19" x14ac:dyDescent="0.3">
      <c r="A19742">
        <v>12979</v>
      </c>
      <c r="B19742" t="b">
        <v>1</v>
      </c>
      <c r="C19742">
        <v>60</v>
      </c>
      <c r="D19742" t="s">
        <v>27</v>
      </c>
      <c r="E19742" t="s">
        <v>28</v>
      </c>
      <c r="F19742" t="str">
        <f>IF(chess_games[[#This Row],[winner]]="White", chess_games[[#This Row],[white_id]],IF(chess_games[[#This Row],[winner]]="Black",chess_games[[#This Row],[black_id]],"Draw"))</f>
        <v>youredeadmeat</v>
      </c>
      <c r="G19742" t="s">
        <v>57</v>
      </c>
      <c r="H19742" t="s">
        <v>25973</v>
      </c>
      <c r="I19742">
        <v>1519</v>
      </c>
      <c r="J19742" t="s">
        <v>25966</v>
      </c>
      <c r="K19742">
        <v>1538</v>
      </c>
      <c r="L197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42" t="s">
        <v>25974</v>
      </c>
      <c r="N19742" t="s">
        <v>145</v>
      </c>
      <c r="O19742">
        <v>3</v>
      </c>
      <c r="P19742" t="s">
        <v>146</v>
      </c>
      <c r="Q19742" t="s">
        <v>63</v>
      </c>
      <c r="R19742" t="s">
        <v>37422</v>
      </c>
      <c r="S19742" t="s">
        <v>147</v>
      </c>
    </row>
    <row r="19743" spans="1:19" x14ac:dyDescent="0.3">
      <c r="A19743">
        <v>12981</v>
      </c>
      <c r="B19743" t="b">
        <v>1</v>
      </c>
      <c r="C19743">
        <v>86</v>
      </c>
      <c r="D19743" t="s">
        <v>27</v>
      </c>
      <c r="E19743" t="s">
        <v>28</v>
      </c>
      <c r="F19743" t="str">
        <f>IF(chess_games[[#This Row],[winner]]="White", chess_games[[#This Row],[white_id]],IF(chess_games[[#This Row],[winner]]="Black",chess_games[[#This Row],[black_id]],"Draw"))</f>
        <v>youredeadmeat</v>
      </c>
      <c r="G19743" t="s">
        <v>76</v>
      </c>
      <c r="H19743" t="s">
        <v>25977</v>
      </c>
      <c r="I19743">
        <v>1512</v>
      </c>
      <c r="J19743" t="s">
        <v>25966</v>
      </c>
      <c r="K19743">
        <v>1524</v>
      </c>
      <c r="L197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43" t="s">
        <v>25978</v>
      </c>
      <c r="N19743" t="s">
        <v>166</v>
      </c>
      <c r="O19743">
        <v>8</v>
      </c>
      <c r="P19743" t="s">
        <v>167</v>
      </c>
      <c r="Q19743" t="s">
        <v>168</v>
      </c>
      <c r="R19743" t="s">
        <v>37422</v>
      </c>
      <c r="S19743" t="s">
        <v>169</v>
      </c>
    </row>
    <row r="19744" spans="1:19" x14ac:dyDescent="0.3">
      <c r="A19744">
        <v>12984</v>
      </c>
      <c r="B19744" t="b">
        <v>1</v>
      </c>
      <c r="C19744">
        <v>51</v>
      </c>
      <c r="D19744" t="s">
        <v>36</v>
      </c>
      <c r="E19744" t="s">
        <v>18</v>
      </c>
      <c r="F19744" t="str">
        <f>IF(chess_games[[#This Row],[winner]]="White", chess_games[[#This Row],[white_id]],IF(chess_games[[#This Row],[winner]]="Black",chess_games[[#This Row],[black_id]],"Draw"))</f>
        <v>youredeadmeat</v>
      </c>
      <c r="G19744" t="s">
        <v>57</v>
      </c>
      <c r="H19744" t="s">
        <v>25966</v>
      </c>
      <c r="I19744">
        <v>1486</v>
      </c>
      <c r="J19744" t="s">
        <v>25983</v>
      </c>
      <c r="K19744">
        <v>1973</v>
      </c>
      <c r="L197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744" t="s">
        <v>25984</v>
      </c>
      <c r="N19744" t="s">
        <v>7887</v>
      </c>
      <c r="O19744">
        <v>11</v>
      </c>
      <c r="P19744" t="s">
        <v>7888</v>
      </c>
      <c r="Q19744" t="s">
        <v>178</v>
      </c>
      <c r="R19744" t="s">
        <v>438</v>
      </c>
      <c r="S19744" t="s">
        <v>1268</v>
      </c>
    </row>
    <row r="19745" spans="1:19" x14ac:dyDescent="0.3">
      <c r="A19745">
        <v>12986</v>
      </c>
      <c r="B19745" t="b">
        <v>1</v>
      </c>
      <c r="C19745">
        <v>57</v>
      </c>
      <c r="D19745" t="s">
        <v>27</v>
      </c>
      <c r="E19745" t="s">
        <v>18</v>
      </c>
      <c r="F19745" t="str">
        <f>IF(chess_games[[#This Row],[winner]]="White", chess_games[[#This Row],[white_id]],IF(chess_games[[#This Row],[winner]]="Black",chess_games[[#This Row],[black_id]],"Draw"))</f>
        <v>youredeadmeat</v>
      </c>
      <c r="G19745" t="s">
        <v>57</v>
      </c>
      <c r="H19745" t="s">
        <v>25966</v>
      </c>
      <c r="I19745">
        <v>1473</v>
      </c>
      <c r="J19745" t="s">
        <v>25987</v>
      </c>
      <c r="K19745">
        <v>1196</v>
      </c>
      <c r="L197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45" t="s">
        <v>25988</v>
      </c>
      <c r="N19745" t="s">
        <v>821</v>
      </c>
      <c r="O19745">
        <v>5</v>
      </c>
      <c r="P19745" t="s">
        <v>2098</v>
      </c>
      <c r="Q19745" t="s">
        <v>63</v>
      </c>
      <c r="R19745" t="s">
        <v>37422</v>
      </c>
      <c r="S19745" t="s">
        <v>2099</v>
      </c>
    </row>
    <row r="19746" spans="1:19" x14ac:dyDescent="0.3">
      <c r="A19746">
        <v>12987</v>
      </c>
      <c r="B19746" t="b">
        <v>1</v>
      </c>
      <c r="C19746">
        <v>102</v>
      </c>
      <c r="D19746" t="s">
        <v>27</v>
      </c>
      <c r="E19746" t="s">
        <v>28</v>
      </c>
      <c r="F19746" t="str">
        <f>IF(chess_games[[#This Row],[winner]]="White", chess_games[[#This Row],[white_id]],IF(chess_games[[#This Row],[winner]]="Black",chess_games[[#This Row],[black_id]],"Draw"))</f>
        <v>youredeadmeat</v>
      </c>
      <c r="G19746" t="s">
        <v>57</v>
      </c>
      <c r="H19746" t="s">
        <v>25989</v>
      </c>
      <c r="I19746">
        <v>1518</v>
      </c>
      <c r="J19746" t="s">
        <v>25966</v>
      </c>
      <c r="K19746">
        <v>1458</v>
      </c>
      <c r="L197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746" t="s">
        <v>25990</v>
      </c>
      <c r="N19746" t="s">
        <v>652</v>
      </c>
      <c r="O19746">
        <v>8</v>
      </c>
      <c r="P19746" t="s">
        <v>794</v>
      </c>
      <c r="Q19746" t="s">
        <v>468</v>
      </c>
      <c r="R19746" t="s">
        <v>37422</v>
      </c>
      <c r="S19746" t="s">
        <v>654</v>
      </c>
    </row>
    <row r="19747" spans="1:19" x14ac:dyDescent="0.3">
      <c r="A19747">
        <v>12988</v>
      </c>
      <c r="B19747" t="b">
        <v>1</v>
      </c>
      <c r="C19747">
        <v>43</v>
      </c>
      <c r="D19747" t="s">
        <v>36</v>
      </c>
      <c r="E19747" t="s">
        <v>18</v>
      </c>
      <c r="F19747" t="str">
        <f>IF(chess_games[[#This Row],[winner]]="White", chess_games[[#This Row],[white_id]],IF(chess_games[[#This Row],[winner]]="Black",chess_games[[#This Row],[black_id]],"Draw"))</f>
        <v>youredeadmeat</v>
      </c>
      <c r="G19747" t="s">
        <v>57</v>
      </c>
      <c r="H19747" t="s">
        <v>25966</v>
      </c>
      <c r="I19747">
        <v>1445</v>
      </c>
      <c r="J19747" t="s">
        <v>25991</v>
      </c>
      <c r="K19747">
        <v>1445</v>
      </c>
      <c r="L197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9747" t="s">
        <v>25992</v>
      </c>
      <c r="N19747" t="s">
        <v>54</v>
      </c>
      <c r="O19747">
        <v>5</v>
      </c>
      <c r="P19747" t="s">
        <v>127</v>
      </c>
      <c r="Q19747" t="s">
        <v>55</v>
      </c>
      <c r="R19747" t="s">
        <v>37422</v>
      </c>
      <c r="S19747" t="s">
        <v>128</v>
      </c>
    </row>
    <row r="19748" spans="1:19" x14ac:dyDescent="0.3">
      <c r="A19748">
        <v>12997</v>
      </c>
      <c r="B19748" t="b">
        <v>1</v>
      </c>
      <c r="C19748">
        <v>95</v>
      </c>
      <c r="D19748" t="s">
        <v>27</v>
      </c>
      <c r="E19748" t="s">
        <v>28</v>
      </c>
      <c r="F19748" t="str">
        <f>IF(chess_games[[#This Row],[winner]]="White", chess_games[[#This Row],[white_id]],IF(chess_games[[#This Row],[winner]]="Black",chess_games[[#This Row],[black_id]],"Draw"))</f>
        <v>youredeadmeat</v>
      </c>
      <c r="G19748" t="s">
        <v>57</v>
      </c>
      <c r="H19748" t="s">
        <v>26007</v>
      </c>
      <c r="I19748">
        <v>1509</v>
      </c>
      <c r="J19748" t="s">
        <v>25966</v>
      </c>
      <c r="K19748">
        <v>1478</v>
      </c>
      <c r="L197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748" t="s">
        <v>26008</v>
      </c>
      <c r="N19748" t="s">
        <v>209</v>
      </c>
      <c r="O19748">
        <v>2</v>
      </c>
      <c r="P19748" t="s">
        <v>210</v>
      </c>
      <c r="Q19748" t="s">
        <v>210</v>
      </c>
      <c r="R19748" t="s">
        <v>37422</v>
      </c>
      <c r="S19748" t="s">
        <v>37422</v>
      </c>
    </row>
    <row r="19749" spans="1:19" x14ac:dyDescent="0.3">
      <c r="A19749">
        <v>12999</v>
      </c>
      <c r="B19749" t="b">
        <v>1</v>
      </c>
      <c r="C19749">
        <v>33</v>
      </c>
      <c r="D19749" t="s">
        <v>27</v>
      </c>
      <c r="E19749" t="s">
        <v>28</v>
      </c>
      <c r="F19749" t="str">
        <f>IF(chess_games[[#This Row],[winner]]="White", chess_games[[#This Row],[white_id]],IF(chess_games[[#This Row],[winner]]="Black",chess_games[[#This Row],[black_id]],"Draw"))</f>
        <v>youredeadmeat</v>
      </c>
      <c r="G19749" t="s">
        <v>57</v>
      </c>
      <c r="H19749" t="s">
        <v>26011</v>
      </c>
      <c r="I19749">
        <v>991</v>
      </c>
      <c r="J19749" t="s">
        <v>25966</v>
      </c>
      <c r="K19749">
        <v>1495</v>
      </c>
      <c r="L197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49" t="s">
        <v>26012</v>
      </c>
      <c r="N19749" t="s">
        <v>747</v>
      </c>
      <c r="O19749">
        <v>6</v>
      </c>
      <c r="P19749" t="s">
        <v>773</v>
      </c>
      <c r="Q19749" t="s">
        <v>749</v>
      </c>
      <c r="R19749" t="s">
        <v>37422</v>
      </c>
      <c r="S19749" t="s">
        <v>250</v>
      </c>
    </row>
    <row r="19750" spans="1:19" x14ac:dyDescent="0.3">
      <c r="A19750">
        <v>13002</v>
      </c>
      <c r="B19750" t="b">
        <v>1</v>
      </c>
      <c r="C19750">
        <v>57</v>
      </c>
      <c r="D19750" t="s">
        <v>27</v>
      </c>
      <c r="E19750" t="s">
        <v>18</v>
      </c>
      <c r="F19750" t="str">
        <f>IF(chess_games[[#This Row],[winner]]="White", chess_games[[#This Row],[white_id]],IF(chess_games[[#This Row],[winner]]="Black",chess_games[[#This Row],[black_id]],"Draw"))</f>
        <v>youredeadmeat</v>
      </c>
      <c r="G19750" t="s">
        <v>57</v>
      </c>
      <c r="H19750" t="s">
        <v>25966</v>
      </c>
      <c r="I19750">
        <v>1476</v>
      </c>
      <c r="J19750" t="s">
        <v>26017</v>
      </c>
      <c r="K19750">
        <v>1746</v>
      </c>
      <c r="L197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750" t="s">
        <v>26018</v>
      </c>
      <c r="N19750" t="s">
        <v>119</v>
      </c>
      <c r="O19750">
        <v>10</v>
      </c>
      <c r="P19750" t="s">
        <v>2208</v>
      </c>
      <c r="Q19750" t="s">
        <v>81</v>
      </c>
      <c r="R19750" t="s">
        <v>37422</v>
      </c>
      <c r="S19750" t="s">
        <v>121</v>
      </c>
    </row>
    <row r="19751" spans="1:19" x14ac:dyDescent="0.3">
      <c r="A19751">
        <v>13004</v>
      </c>
      <c r="B19751" t="b">
        <v>1</v>
      </c>
      <c r="C19751">
        <v>98</v>
      </c>
      <c r="D19751" t="s">
        <v>17</v>
      </c>
      <c r="E19751" t="s">
        <v>28</v>
      </c>
      <c r="F19751" t="str">
        <f>IF(chess_games[[#This Row],[winner]]="White", chess_games[[#This Row],[white_id]],IF(chess_games[[#This Row],[winner]]="Black",chess_games[[#This Row],[black_id]],"Draw"))</f>
        <v>youredeadmeat</v>
      </c>
      <c r="G19751" t="s">
        <v>57</v>
      </c>
      <c r="H19751" t="s">
        <v>5169</v>
      </c>
      <c r="I19751">
        <v>1358</v>
      </c>
      <c r="J19751" t="s">
        <v>25966</v>
      </c>
      <c r="K19751">
        <v>1479</v>
      </c>
      <c r="L197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51" t="s">
        <v>26021</v>
      </c>
      <c r="N19751" t="s">
        <v>92</v>
      </c>
      <c r="O19751">
        <v>1</v>
      </c>
      <c r="P19751" t="s">
        <v>2172</v>
      </c>
      <c r="Q19751" t="s">
        <v>2172</v>
      </c>
      <c r="R19751" t="s">
        <v>37422</v>
      </c>
      <c r="S19751" t="s">
        <v>37422</v>
      </c>
    </row>
    <row r="19752" spans="1:19" x14ac:dyDescent="0.3">
      <c r="A19752">
        <v>13005</v>
      </c>
      <c r="B19752" t="b">
        <v>1</v>
      </c>
      <c r="C19752">
        <v>107</v>
      </c>
      <c r="D19752" t="s">
        <v>36</v>
      </c>
      <c r="E19752" t="s">
        <v>18</v>
      </c>
      <c r="F19752" t="str">
        <f>IF(chess_games[[#This Row],[winner]]="White", chess_games[[#This Row],[white_id]],IF(chess_games[[#This Row],[winner]]="Black",chess_games[[#This Row],[black_id]],"Draw"))</f>
        <v>youredeadmeat</v>
      </c>
      <c r="G19752" t="s">
        <v>57</v>
      </c>
      <c r="H19752" t="s">
        <v>25966</v>
      </c>
      <c r="I19752">
        <v>1470</v>
      </c>
      <c r="J19752" t="s">
        <v>26022</v>
      </c>
      <c r="K19752">
        <v>1341</v>
      </c>
      <c r="L197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52" t="s">
        <v>26023</v>
      </c>
      <c r="N19752" t="s">
        <v>753</v>
      </c>
      <c r="O19752">
        <v>11</v>
      </c>
      <c r="P19752" t="s">
        <v>10925</v>
      </c>
      <c r="Q19752" t="s">
        <v>81</v>
      </c>
      <c r="R19752" t="s">
        <v>37422</v>
      </c>
      <c r="S19752" t="s">
        <v>469</v>
      </c>
    </row>
    <row r="19753" spans="1:19" x14ac:dyDescent="0.3">
      <c r="A19753">
        <v>13008</v>
      </c>
      <c r="B19753" t="b">
        <v>1</v>
      </c>
      <c r="C19753">
        <v>101</v>
      </c>
      <c r="D19753" t="s">
        <v>36</v>
      </c>
      <c r="E19753" t="s">
        <v>18</v>
      </c>
      <c r="F19753" t="str">
        <f>IF(chess_games[[#This Row],[winner]]="White", chess_games[[#This Row],[white_id]],IF(chess_games[[#This Row],[winner]]="Black",chess_games[[#This Row],[black_id]],"Draw"))</f>
        <v>youredeadmeat</v>
      </c>
      <c r="G19753" t="s">
        <v>231</v>
      </c>
      <c r="H19753" t="s">
        <v>25966</v>
      </c>
      <c r="I19753">
        <v>1474</v>
      </c>
      <c r="J19753" t="s">
        <v>26028</v>
      </c>
      <c r="K19753">
        <v>1489</v>
      </c>
      <c r="L197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753" t="s">
        <v>26029</v>
      </c>
      <c r="N19753" t="s">
        <v>10210</v>
      </c>
      <c r="O19753">
        <v>13</v>
      </c>
      <c r="P19753" t="s">
        <v>26030</v>
      </c>
      <c r="Q19753" t="s">
        <v>1607</v>
      </c>
      <c r="R19753" t="s">
        <v>37422</v>
      </c>
      <c r="S19753" t="s">
        <v>10212</v>
      </c>
    </row>
    <row r="19754" spans="1:19" x14ac:dyDescent="0.3">
      <c r="A19754">
        <v>13015</v>
      </c>
      <c r="B19754" t="b">
        <v>1</v>
      </c>
      <c r="C19754">
        <v>40</v>
      </c>
      <c r="D19754" t="s">
        <v>27</v>
      </c>
      <c r="E19754" t="s">
        <v>28</v>
      </c>
      <c r="F19754" t="str">
        <f>IF(chess_games[[#This Row],[winner]]="White", chess_games[[#This Row],[white_id]],IF(chess_games[[#This Row],[winner]]="Black",chess_games[[#This Row],[black_id]],"Draw"))</f>
        <v>youredeadmeat</v>
      </c>
      <c r="G19754" t="s">
        <v>57</v>
      </c>
      <c r="H19754" t="s">
        <v>26040</v>
      </c>
      <c r="I19754">
        <v>1532</v>
      </c>
      <c r="J19754" t="s">
        <v>25966</v>
      </c>
      <c r="K19754">
        <v>1514</v>
      </c>
      <c r="L197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754" t="s">
        <v>26041</v>
      </c>
      <c r="N19754" t="s">
        <v>32</v>
      </c>
      <c r="O19754">
        <v>3</v>
      </c>
      <c r="P19754" t="s">
        <v>1391</v>
      </c>
      <c r="Q19754" t="s">
        <v>539</v>
      </c>
      <c r="R19754" t="s">
        <v>37422</v>
      </c>
      <c r="S19754" t="s">
        <v>1392</v>
      </c>
    </row>
    <row r="19755" spans="1:19" x14ac:dyDescent="0.3">
      <c r="A19755">
        <v>14924</v>
      </c>
      <c r="B19755" t="b">
        <v>1</v>
      </c>
      <c r="C19755">
        <v>83</v>
      </c>
      <c r="D19755" t="s">
        <v>36</v>
      </c>
      <c r="E19755" t="s">
        <v>18</v>
      </c>
      <c r="F19755" t="str">
        <f>IF(chess_games[[#This Row],[winner]]="White", chess_games[[#This Row],[white_id]],IF(chess_games[[#This Row],[winner]]="Black",chess_games[[#This Row],[black_id]],"Draw"))</f>
        <v>yoursister69</v>
      </c>
      <c r="G19755" t="s">
        <v>76</v>
      </c>
      <c r="H19755" t="s">
        <v>28939</v>
      </c>
      <c r="I19755">
        <v>1416</v>
      </c>
      <c r="J19755" t="s">
        <v>28920</v>
      </c>
      <c r="K19755">
        <v>1511</v>
      </c>
      <c r="L197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755" t="s">
        <v>28940</v>
      </c>
      <c r="N19755" t="s">
        <v>466</v>
      </c>
      <c r="O19755">
        <v>7</v>
      </c>
      <c r="P19755" t="s">
        <v>476</v>
      </c>
      <c r="Q19755" t="s">
        <v>468</v>
      </c>
      <c r="R19755" t="s">
        <v>37422</v>
      </c>
      <c r="S19755" t="s">
        <v>469</v>
      </c>
    </row>
    <row r="19756" spans="1:19" x14ac:dyDescent="0.3">
      <c r="A19756">
        <v>6652</v>
      </c>
      <c r="B19756" t="b">
        <v>1</v>
      </c>
      <c r="C19756">
        <v>58</v>
      </c>
      <c r="D19756" t="s">
        <v>36</v>
      </c>
      <c r="E19756" t="s">
        <v>28</v>
      </c>
      <c r="F19756" t="str">
        <f>IF(chess_games[[#This Row],[winner]]="White", chess_games[[#This Row],[white_id]],IF(chess_games[[#This Row],[winner]]="Black",chess_games[[#This Row],[black_id]],"Draw"))</f>
        <v>yourturnsoon</v>
      </c>
      <c r="G19756" t="s">
        <v>111</v>
      </c>
      <c r="H19756" t="s">
        <v>14423</v>
      </c>
      <c r="I19756">
        <v>1451</v>
      </c>
      <c r="J19756" t="s">
        <v>14441</v>
      </c>
      <c r="K19756">
        <v>1294</v>
      </c>
      <c r="L197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756" t="s">
        <v>14442</v>
      </c>
      <c r="N19756" t="s">
        <v>103</v>
      </c>
      <c r="O19756">
        <v>3</v>
      </c>
      <c r="P19756" t="s">
        <v>104</v>
      </c>
      <c r="Q19756" t="s">
        <v>98</v>
      </c>
      <c r="R19756" t="s">
        <v>37422</v>
      </c>
      <c r="S19756" t="s">
        <v>105</v>
      </c>
    </row>
    <row r="19757" spans="1:19" x14ac:dyDescent="0.3">
      <c r="A19757">
        <v>8919</v>
      </c>
      <c r="B19757" t="b">
        <v>1</v>
      </c>
      <c r="C19757">
        <v>28</v>
      </c>
      <c r="D19757" t="s">
        <v>27</v>
      </c>
      <c r="E19757" t="s">
        <v>28</v>
      </c>
      <c r="F19757" t="str">
        <f>IF(chess_games[[#This Row],[winner]]="White", chess_games[[#This Row],[white_id]],IF(chess_games[[#This Row],[winner]]="Black",chess_games[[#This Row],[black_id]],"Draw"))</f>
        <v>yousefnezhadali</v>
      </c>
      <c r="G19757" t="s">
        <v>106</v>
      </c>
      <c r="H19757" t="s">
        <v>18879</v>
      </c>
      <c r="I19757">
        <v>1668</v>
      </c>
      <c r="J19757" t="s">
        <v>18898</v>
      </c>
      <c r="K19757">
        <v>1808</v>
      </c>
      <c r="L197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57" t="s">
        <v>18899</v>
      </c>
      <c r="N19757" t="s">
        <v>891</v>
      </c>
      <c r="O19757">
        <v>6</v>
      </c>
      <c r="P19757" t="s">
        <v>1141</v>
      </c>
      <c r="Q19757" t="s">
        <v>468</v>
      </c>
      <c r="R19757" t="s">
        <v>37422</v>
      </c>
      <c r="S19757" t="s">
        <v>1142</v>
      </c>
    </row>
    <row r="19758" spans="1:19" x14ac:dyDescent="0.3">
      <c r="A19758">
        <v>10713</v>
      </c>
      <c r="B19758" t="b">
        <v>1</v>
      </c>
      <c r="C19758">
        <v>63</v>
      </c>
      <c r="D19758" t="s">
        <v>27</v>
      </c>
      <c r="E19758" t="s">
        <v>18</v>
      </c>
      <c r="F19758" t="str">
        <f>IF(chess_games[[#This Row],[winner]]="White", chess_games[[#This Row],[white_id]],IF(chess_games[[#This Row],[winner]]="Black",chess_games[[#This Row],[black_id]],"Draw"))</f>
        <v>yra</v>
      </c>
      <c r="G19758" t="s">
        <v>453</v>
      </c>
      <c r="H19758" t="s">
        <v>22288</v>
      </c>
      <c r="I19758">
        <v>1447</v>
      </c>
      <c r="J19758" t="s">
        <v>22289</v>
      </c>
      <c r="K19758">
        <v>1389</v>
      </c>
      <c r="L197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58" t="s">
        <v>22290</v>
      </c>
      <c r="N19758" t="s">
        <v>39</v>
      </c>
      <c r="O19758">
        <v>3</v>
      </c>
      <c r="P19758" t="s">
        <v>2576</v>
      </c>
      <c r="Q19758" t="s">
        <v>41</v>
      </c>
      <c r="R19758" t="s">
        <v>37422</v>
      </c>
      <c r="S19758" t="s">
        <v>2577</v>
      </c>
    </row>
    <row r="19759" spans="1:19" x14ac:dyDescent="0.3">
      <c r="A19759">
        <v>8161</v>
      </c>
      <c r="B19759" t="b">
        <v>0</v>
      </c>
      <c r="C19759">
        <v>56</v>
      </c>
      <c r="D19759" t="s">
        <v>36</v>
      </c>
      <c r="E19759" t="s">
        <v>28</v>
      </c>
      <c r="F19759" t="str">
        <f>IF(chess_games[[#This Row],[winner]]="White", chess_games[[#This Row],[white_id]],IF(chess_games[[#This Row],[winner]]="Black",chess_games[[#This Row],[black_id]],"Draw"))</f>
        <v>yramb</v>
      </c>
      <c r="G19759" t="s">
        <v>17402</v>
      </c>
      <c r="H19759" t="s">
        <v>17379</v>
      </c>
      <c r="I19759">
        <v>1301</v>
      </c>
      <c r="J19759" t="s">
        <v>17403</v>
      </c>
      <c r="K19759">
        <v>1385</v>
      </c>
      <c r="L197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59" t="s">
        <v>17404</v>
      </c>
      <c r="N19759" t="s">
        <v>891</v>
      </c>
      <c r="O19759">
        <v>5</v>
      </c>
      <c r="P19759" t="s">
        <v>468</v>
      </c>
      <c r="Q19759" t="s">
        <v>468</v>
      </c>
      <c r="R19759" t="s">
        <v>37422</v>
      </c>
      <c r="S19759" t="s">
        <v>37422</v>
      </c>
    </row>
    <row r="19760" spans="1:19" x14ac:dyDescent="0.3">
      <c r="A19760">
        <v>13321</v>
      </c>
      <c r="B19760" t="b">
        <v>1</v>
      </c>
      <c r="C19760">
        <v>93</v>
      </c>
      <c r="D19760" t="s">
        <v>27</v>
      </c>
      <c r="E19760" t="s">
        <v>18</v>
      </c>
      <c r="F19760" t="str">
        <f>IF(chess_games[[#This Row],[winner]]="White", chess_games[[#This Row],[white_id]],IF(chess_games[[#This Row],[winner]]="Black",chess_games[[#This Row],[black_id]],"Draw"))</f>
        <v>yrathor</v>
      </c>
      <c r="G19760" t="s">
        <v>29</v>
      </c>
      <c r="H19760" t="s">
        <v>26538</v>
      </c>
      <c r="I19760">
        <v>1417</v>
      </c>
      <c r="J19760" t="s">
        <v>26535</v>
      </c>
      <c r="K19760">
        <v>1500</v>
      </c>
      <c r="L197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760" t="s">
        <v>26539</v>
      </c>
      <c r="N19760" t="s">
        <v>166</v>
      </c>
      <c r="O19760">
        <v>7</v>
      </c>
      <c r="P19760" t="s">
        <v>168</v>
      </c>
      <c r="Q19760" t="s">
        <v>168</v>
      </c>
      <c r="R19760" t="s">
        <v>37422</v>
      </c>
      <c r="S19760" t="s">
        <v>37422</v>
      </c>
    </row>
    <row r="19761" spans="1:19" x14ac:dyDescent="0.3">
      <c r="A19761">
        <v>4176</v>
      </c>
      <c r="B19761" t="b">
        <v>1</v>
      </c>
      <c r="C19761">
        <v>16</v>
      </c>
      <c r="D19761" t="s">
        <v>36</v>
      </c>
      <c r="E19761" t="s">
        <v>28</v>
      </c>
      <c r="F19761" t="str">
        <f>IF(chess_games[[#This Row],[winner]]="White", chess_games[[#This Row],[white_id]],IF(chess_games[[#This Row],[winner]]="Black",chess_games[[#This Row],[black_id]],"Draw"))</f>
        <v>yriibass</v>
      </c>
      <c r="G19761" t="s">
        <v>29</v>
      </c>
      <c r="H19761" t="s">
        <v>9562</v>
      </c>
      <c r="I19761">
        <v>1155</v>
      </c>
      <c r="J19761" t="s">
        <v>9568</v>
      </c>
      <c r="K19761">
        <v>1483</v>
      </c>
      <c r="L197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61" t="s">
        <v>9569</v>
      </c>
      <c r="N19761" t="s">
        <v>804</v>
      </c>
      <c r="O19761">
        <v>5</v>
      </c>
      <c r="P19761" t="s">
        <v>1110</v>
      </c>
      <c r="Q19761" t="s">
        <v>829</v>
      </c>
      <c r="R19761" t="s">
        <v>37422</v>
      </c>
      <c r="S19761" t="s">
        <v>1111</v>
      </c>
    </row>
    <row r="19762" spans="1:19" x14ac:dyDescent="0.3">
      <c r="A19762">
        <v>4248</v>
      </c>
      <c r="B19762" t="b">
        <v>0</v>
      </c>
      <c r="C19762">
        <v>39</v>
      </c>
      <c r="D19762" t="s">
        <v>36</v>
      </c>
      <c r="E19762" t="s">
        <v>18</v>
      </c>
      <c r="F19762" t="str">
        <f>IF(chess_games[[#This Row],[winner]]="White", chess_games[[#This Row],[white_id]],IF(chess_games[[#This Row],[winner]]="Black",chess_games[[#This Row],[black_id]],"Draw"))</f>
        <v>yriy555</v>
      </c>
      <c r="G19762" t="s">
        <v>453</v>
      </c>
      <c r="H19762" t="s">
        <v>9712</v>
      </c>
      <c r="I19762">
        <v>1901</v>
      </c>
      <c r="J19762" t="s">
        <v>9710</v>
      </c>
      <c r="K19762">
        <v>1500</v>
      </c>
      <c r="L197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62" t="s">
        <v>9713</v>
      </c>
      <c r="N19762" t="s">
        <v>39</v>
      </c>
      <c r="O19762">
        <v>3</v>
      </c>
      <c r="P19762" t="s">
        <v>4648</v>
      </c>
      <c r="Q19762" t="s">
        <v>41</v>
      </c>
      <c r="R19762" t="s">
        <v>37422</v>
      </c>
      <c r="S19762" t="s">
        <v>4649</v>
      </c>
    </row>
    <row r="19763" spans="1:19" x14ac:dyDescent="0.3">
      <c r="A19763">
        <v>5489</v>
      </c>
      <c r="B19763" t="b">
        <v>0</v>
      </c>
      <c r="C19763">
        <v>14</v>
      </c>
      <c r="D19763" t="s">
        <v>27</v>
      </c>
      <c r="E19763" t="s">
        <v>28</v>
      </c>
      <c r="F19763" t="str">
        <f>IF(chess_games[[#This Row],[winner]]="White", chess_games[[#This Row],[white_id]],IF(chess_games[[#This Row],[winner]]="Black",chess_games[[#This Row],[black_id]],"Draw"))</f>
        <v>ytdvvc</v>
      </c>
      <c r="G19763" t="s">
        <v>43</v>
      </c>
      <c r="H19763" t="s">
        <v>12177</v>
      </c>
      <c r="I19763">
        <v>1500</v>
      </c>
      <c r="J19763" t="s">
        <v>12174</v>
      </c>
      <c r="K19763">
        <v>1404</v>
      </c>
      <c r="L197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763" t="s">
        <v>12178</v>
      </c>
      <c r="N19763" t="s">
        <v>3270</v>
      </c>
      <c r="O19763">
        <v>4</v>
      </c>
      <c r="P19763" t="s">
        <v>6609</v>
      </c>
      <c r="Q19763" t="s">
        <v>278</v>
      </c>
      <c r="R19763" t="s">
        <v>37422</v>
      </c>
      <c r="S19763" t="s">
        <v>6610</v>
      </c>
    </row>
    <row r="19764" spans="1:19" x14ac:dyDescent="0.3">
      <c r="A19764">
        <v>5492</v>
      </c>
      <c r="B19764" t="b">
        <v>0</v>
      </c>
      <c r="C19764">
        <v>30</v>
      </c>
      <c r="D19764" t="s">
        <v>27</v>
      </c>
      <c r="E19764" t="s">
        <v>18</v>
      </c>
      <c r="F19764" t="str">
        <f>IF(chess_games[[#This Row],[winner]]="White", chess_games[[#This Row],[white_id]],IF(chess_games[[#This Row],[winner]]="Black",chess_games[[#This Row],[black_id]],"Draw"))</f>
        <v>ytdvvc</v>
      </c>
      <c r="G19764" t="s">
        <v>57</v>
      </c>
      <c r="H19764" t="s">
        <v>12174</v>
      </c>
      <c r="I19764">
        <v>1404</v>
      </c>
      <c r="J19764" t="s">
        <v>12183</v>
      </c>
      <c r="K19764">
        <v>1312</v>
      </c>
      <c r="L197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64" t="s">
        <v>12184</v>
      </c>
      <c r="N19764" t="s">
        <v>39</v>
      </c>
      <c r="O19764">
        <v>3</v>
      </c>
      <c r="P19764" t="s">
        <v>1303</v>
      </c>
      <c r="Q19764" t="s">
        <v>41</v>
      </c>
      <c r="R19764" t="s">
        <v>37422</v>
      </c>
      <c r="S19764" t="s">
        <v>864</v>
      </c>
    </row>
    <row r="19765" spans="1:19" x14ac:dyDescent="0.3">
      <c r="A19765">
        <v>5493</v>
      </c>
      <c r="B19765" t="b">
        <v>0</v>
      </c>
      <c r="C19765">
        <v>22</v>
      </c>
      <c r="D19765" t="s">
        <v>27</v>
      </c>
      <c r="E19765" t="s">
        <v>28</v>
      </c>
      <c r="F19765" t="str">
        <f>IF(chess_games[[#This Row],[winner]]="White", chess_games[[#This Row],[white_id]],IF(chess_games[[#This Row],[winner]]="Black",chess_games[[#This Row],[black_id]],"Draw"))</f>
        <v>ytdvvc</v>
      </c>
      <c r="G19765" t="s">
        <v>57</v>
      </c>
      <c r="H19765" t="s">
        <v>12183</v>
      </c>
      <c r="I19765">
        <v>1312</v>
      </c>
      <c r="J19765" t="s">
        <v>12174</v>
      </c>
      <c r="K19765">
        <v>1404</v>
      </c>
      <c r="L197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65" t="s">
        <v>12185</v>
      </c>
      <c r="N19765" t="s">
        <v>166</v>
      </c>
      <c r="O19765">
        <v>7</v>
      </c>
      <c r="P19765" t="s">
        <v>168</v>
      </c>
      <c r="Q19765" t="s">
        <v>168</v>
      </c>
      <c r="R19765" t="s">
        <v>37422</v>
      </c>
      <c r="S19765" t="s">
        <v>37422</v>
      </c>
    </row>
    <row r="19766" spans="1:19" x14ac:dyDescent="0.3">
      <c r="A19766">
        <v>5494</v>
      </c>
      <c r="B19766" t="b">
        <v>0</v>
      </c>
      <c r="C19766">
        <v>92</v>
      </c>
      <c r="D19766" t="s">
        <v>27</v>
      </c>
      <c r="E19766" t="s">
        <v>18</v>
      </c>
      <c r="F19766" t="str">
        <f>IF(chess_games[[#This Row],[winner]]="White", chess_games[[#This Row],[white_id]],IF(chess_games[[#This Row],[winner]]="Black",chess_games[[#This Row],[black_id]],"Draw"))</f>
        <v>ytdvvc</v>
      </c>
      <c r="G19766" t="s">
        <v>12186</v>
      </c>
      <c r="H19766" t="s">
        <v>12174</v>
      </c>
      <c r="I19766">
        <v>1404</v>
      </c>
      <c r="J19766" t="s">
        <v>12187</v>
      </c>
      <c r="K19766">
        <v>1341</v>
      </c>
      <c r="L197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66" t="s">
        <v>12188</v>
      </c>
      <c r="N19766" t="s">
        <v>32</v>
      </c>
      <c r="O19766">
        <v>3</v>
      </c>
      <c r="P19766" t="s">
        <v>5293</v>
      </c>
      <c r="Q19766" t="s">
        <v>34</v>
      </c>
      <c r="R19766" t="s">
        <v>37422</v>
      </c>
      <c r="S19766" t="s">
        <v>5294</v>
      </c>
    </row>
    <row r="19767" spans="1:19" x14ac:dyDescent="0.3">
      <c r="A19767">
        <v>5495</v>
      </c>
      <c r="B19767" t="b">
        <v>1</v>
      </c>
      <c r="C19767">
        <v>72</v>
      </c>
      <c r="D19767" t="s">
        <v>27</v>
      </c>
      <c r="E19767" t="s">
        <v>28</v>
      </c>
      <c r="F19767" t="str">
        <f>IF(chess_games[[#This Row],[winner]]="White", chess_games[[#This Row],[white_id]],IF(chess_games[[#This Row],[winner]]="Black",chess_games[[#This Row],[black_id]],"Draw"))</f>
        <v>ytdvvc</v>
      </c>
      <c r="G19767" t="s">
        <v>43</v>
      </c>
      <c r="H19767" t="s">
        <v>12189</v>
      </c>
      <c r="I19767">
        <v>1749</v>
      </c>
      <c r="J19767" t="s">
        <v>12174</v>
      </c>
      <c r="K19767">
        <v>1404</v>
      </c>
      <c r="L197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767" t="s">
        <v>12190</v>
      </c>
      <c r="N19767" t="s">
        <v>747</v>
      </c>
      <c r="O19767">
        <v>7</v>
      </c>
      <c r="P19767" t="s">
        <v>3082</v>
      </c>
      <c r="Q19767" t="s">
        <v>749</v>
      </c>
      <c r="R19767" t="s">
        <v>37422</v>
      </c>
      <c r="S19767" t="s">
        <v>3083</v>
      </c>
    </row>
    <row r="19768" spans="1:19" x14ac:dyDescent="0.3">
      <c r="A19768">
        <v>5496</v>
      </c>
      <c r="B19768" t="b">
        <v>1</v>
      </c>
      <c r="C19768">
        <v>18</v>
      </c>
      <c r="D19768" t="s">
        <v>27</v>
      </c>
      <c r="E19768" t="s">
        <v>28</v>
      </c>
      <c r="F19768" t="str">
        <f>IF(chess_games[[#This Row],[winner]]="White", chess_games[[#This Row],[white_id]],IF(chess_games[[#This Row],[winner]]="Black",chess_games[[#This Row],[black_id]],"Draw"))</f>
        <v>ytdvvc</v>
      </c>
      <c r="G19768" t="s">
        <v>43</v>
      </c>
      <c r="H19768" t="s">
        <v>12189</v>
      </c>
      <c r="I19768">
        <v>1749</v>
      </c>
      <c r="J19768" t="s">
        <v>12174</v>
      </c>
      <c r="K19768">
        <v>1404</v>
      </c>
      <c r="L197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768" t="s">
        <v>12191</v>
      </c>
      <c r="N19768" t="s">
        <v>253</v>
      </c>
      <c r="O19768">
        <v>3</v>
      </c>
      <c r="P19768" t="s">
        <v>1284</v>
      </c>
      <c r="Q19768" t="s">
        <v>749</v>
      </c>
      <c r="R19768" t="s">
        <v>37422</v>
      </c>
      <c r="S19768" t="s">
        <v>110</v>
      </c>
    </row>
    <row r="19769" spans="1:19" x14ac:dyDescent="0.3">
      <c r="A19769">
        <v>5498</v>
      </c>
      <c r="B19769" t="b">
        <v>1</v>
      </c>
      <c r="C19769">
        <v>54</v>
      </c>
      <c r="D19769" t="s">
        <v>27</v>
      </c>
      <c r="E19769" t="s">
        <v>28</v>
      </c>
      <c r="F19769" t="str">
        <f>IF(chess_games[[#This Row],[winner]]="White", chess_games[[#This Row],[white_id]],IF(chess_games[[#This Row],[winner]]="Black",chess_games[[#This Row],[black_id]],"Draw"))</f>
        <v>ytdvvc</v>
      </c>
      <c r="G19769" t="s">
        <v>453</v>
      </c>
      <c r="H19769" t="s">
        <v>12193</v>
      </c>
      <c r="I19769">
        <v>2009</v>
      </c>
      <c r="J19769" t="s">
        <v>12174</v>
      </c>
      <c r="K19769">
        <v>1404</v>
      </c>
      <c r="L197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769" t="s">
        <v>12194</v>
      </c>
      <c r="N19769" t="s">
        <v>625</v>
      </c>
      <c r="O19769">
        <v>6</v>
      </c>
      <c r="P19769" t="s">
        <v>626</v>
      </c>
      <c r="Q19769" t="s">
        <v>468</v>
      </c>
      <c r="R19769" t="s">
        <v>37422</v>
      </c>
      <c r="S19769" t="s">
        <v>627</v>
      </c>
    </row>
    <row r="19770" spans="1:19" x14ac:dyDescent="0.3">
      <c r="A19770">
        <v>16830</v>
      </c>
      <c r="B19770" t="b">
        <v>1</v>
      </c>
      <c r="C19770">
        <v>115</v>
      </c>
      <c r="D19770" t="s">
        <v>27</v>
      </c>
      <c r="E19770" t="s">
        <v>18</v>
      </c>
      <c r="F19770" t="str">
        <f>IF(chess_games[[#This Row],[winner]]="White", chess_games[[#This Row],[white_id]],IF(chess_games[[#This Row],[winner]]="Black",chess_games[[#This Row],[black_id]],"Draw"))</f>
        <v>yudaradika</v>
      </c>
      <c r="G19770" t="s">
        <v>111</v>
      </c>
      <c r="H19770" t="s">
        <v>32157</v>
      </c>
      <c r="I19770">
        <v>1500</v>
      </c>
      <c r="J19770" t="s">
        <v>32113</v>
      </c>
      <c r="K19770">
        <v>1430</v>
      </c>
      <c r="L197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70" t="s">
        <v>32158</v>
      </c>
      <c r="N19770" t="s">
        <v>54</v>
      </c>
      <c r="O19770">
        <v>4</v>
      </c>
      <c r="P19770" t="s">
        <v>896</v>
      </c>
      <c r="Q19770" t="s">
        <v>55</v>
      </c>
      <c r="R19770" t="s">
        <v>37422</v>
      </c>
      <c r="S19770" t="s">
        <v>110</v>
      </c>
    </row>
    <row r="19771" spans="1:19" x14ac:dyDescent="0.3">
      <c r="A19771">
        <v>14444</v>
      </c>
      <c r="B19771" t="b">
        <v>1</v>
      </c>
      <c r="C19771">
        <v>51</v>
      </c>
      <c r="D19771" t="s">
        <v>27</v>
      </c>
      <c r="E19771" t="s">
        <v>28</v>
      </c>
      <c r="F19771" t="str">
        <f>IF(chess_games[[#This Row],[winner]]="White", chess_games[[#This Row],[white_id]],IF(chess_games[[#This Row],[winner]]="Black",chess_games[[#This Row],[black_id]],"Draw"))</f>
        <v>yudi-aja</v>
      </c>
      <c r="G19771" t="s">
        <v>57</v>
      </c>
      <c r="H19771" t="s">
        <v>28226</v>
      </c>
      <c r="I19771">
        <v>1606</v>
      </c>
      <c r="J19771" t="s">
        <v>28248</v>
      </c>
      <c r="K19771">
        <v>2074</v>
      </c>
      <c r="L197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71" t="s">
        <v>28249</v>
      </c>
      <c r="N19771" t="s">
        <v>209</v>
      </c>
      <c r="O19771">
        <v>2</v>
      </c>
      <c r="P19771" t="s">
        <v>210</v>
      </c>
      <c r="Q19771" t="s">
        <v>210</v>
      </c>
      <c r="R19771" t="s">
        <v>37422</v>
      </c>
      <c r="S19771" t="s">
        <v>37422</v>
      </c>
    </row>
    <row r="19772" spans="1:19" x14ac:dyDescent="0.3">
      <c r="A19772">
        <v>16190</v>
      </c>
      <c r="B19772" t="b">
        <v>1</v>
      </c>
      <c r="C19772">
        <v>104</v>
      </c>
      <c r="D19772" t="s">
        <v>36</v>
      </c>
      <c r="E19772" t="s">
        <v>28</v>
      </c>
      <c r="F19772" t="str">
        <f>IF(chess_games[[#This Row],[winner]]="White", chess_games[[#This Row],[white_id]],IF(chess_games[[#This Row],[winner]]="Black",chess_games[[#This Row],[black_id]],"Draw"))</f>
        <v>yugo74</v>
      </c>
      <c r="G19772" t="s">
        <v>76</v>
      </c>
      <c r="H19772" t="s">
        <v>31091</v>
      </c>
      <c r="I19772">
        <v>1280</v>
      </c>
      <c r="J19772" t="s">
        <v>31093</v>
      </c>
      <c r="K19772">
        <v>1244</v>
      </c>
      <c r="L197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772" t="s">
        <v>31094</v>
      </c>
      <c r="N19772" t="s">
        <v>524</v>
      </c>
      <c r="O19772">
        <v>3</v>
      </c>
      <c r="P19772" t="s">
        <v>525</v>
      </c>
      <c r="Q19772" t="s">
        <v>508</v>
      </c>
      <c r="R19772" t="s">
        <v>37422</v>
      </c>
      <c r="S19772" t="s">
        <v>526</v>
      </c>
    </row>
    <row r="19773" spans="1:19" x14ac:dyDescent="0.3">
      <c r="A19773">
        <v>5633</v>
      </c>
      <c r="B19773" t="b">
        <v>0</v>
      </c>
      <c r="C19773">
        <v>55</v>
      </c>
      <c r="D19773" t="s">
        <v>27</v>
      </c>
      <c r="E19773" t="s">
        <v>18</v>
      </c>
      <c r="F19773" t="str">
        <f>IF(chess_games[[#This Row],[winner]]="White", chess_games[[#This Row],[white_id]],IF(chess_games[[#This Row],[winner]]="Black",chess_games[[#This Row],[black_id]],"Draw"))</f>
        <v>yuldan</v>
      </c>
      <c r="G19773" t="s">
        <v>159</v>
      </c>
      <c r="H19773" t="s">
        <v>12463</v>
      </c>
      <c r="I19773">
        <v>1515</v>
      </c>
      <c r="J19773" t="s">
        <v>12461</v>
      </c>
      <c r="K19773">
        <v>1652</v>
      </c>
      <c r="L197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773" t="s">
        <v>12464</v>
      </c>
      <c r="N19773" t="s">
        <v>103</v>
      </c>
      <c r="O19773">
        <v>4</v>
      </c>
      <c r="P19773" t="s">
        <v>882</v>
      </c>
      <c r="Q19773" t="s">
        <v>882</v>
      </c>
      <c r="R19773" t="s">
        <v>37422</v>
      </c>
      <c r="S19773" t="s">
        <v>37422</v>
      </c>
    </row>
    <row r="19774" spans="1:19" x14ac:dyDescent="0.3">
      <c r="A19774">
        <v>8805</v>
      </c>
      <c r="B19774" t="b">
        <v>1</v>
      </c>
      <c r="C19774">
        <v>52</v>
      </c>
      <c r="D19774" t="s">
        <v>27</v>
      </c>
      <c r="E19774" t="s">
        <v>28</v>
      </c>
      <c r="F19774" t="str">
        <f>IF(chess_games[[#This Row],[winner]]="White", chess_games[[#This Row],[white_id]],IF(chess_games[[#This Row],[winner]]="Black",chess_games[[#This Row],[black_id]],"Draw"))</f>
        <v>yuliya007</v>
      </c>
      <c r="G19774" t="s">
        <v>225</v>
      </c>
      <c r="H19774" t="s">
        <v>18668</v>
      </c>
      <c r="I19774">
        <v>1556</v>
      </c>
      <c r="J19774" t="s">
        <v>18669</v>
      </c>
      <c r="K19774">
        <v>1588</v>
      </c>
      <c r="L197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74" t="s">
        <v>18670</v>
      </c>
      <c r="N19774" t="s">
        <v>103</v>
      </c>
      <c r="O19774">
        <v>4</v>
      </c>
      <c r="P19774" t="s">
        <v>3265</v>
      </c>
      <c r="Q19774" t="s">
        <v>49</v>
      </c>
      <c r="R19774" t="s">
        <v>37422</v>
      </c>
      <c r="S19774" t="s">
        <v>3266</v>
      </c>
    </row>
    <row r="19775" spans="1:19" x14ac:dyDescent="0.3">
      <c r="A19775">
        <v>15112</v>
      </c>
      <c r="B19775" t="b">
        <v>1</v>
      </c>
      <c r="C19775">
        <v>64</v>
      </c>
      <c r="D19775" t="s">
        <v>36</v>
      </c>
      <c r="E19775" t="s">
        <v>28</v>
      </c>
      <c r="F19775" t="str">
        <f>IF(chess_games[[#This Row],[winner]]="White", chess_games[[#This Row],[white_id]],IF(chess_games[[#This Row],[winner]]="Black",chess_games[[#This Row],[black_id]],"Draw"))</f>
        <v>yumafiktif</v>
      </c>
      <c r="G19775" t="s">
        <v>57</v>
      </c>
      <c r="H19775" t="s">
        <v>29209</v>
      </c>
      <c r="I19775">
        <v>1424</v>
      </c>
      <c r="J19775" t="s">
        <v>29263</v>
      </c>
      <c r="K19775">
        <v>1443</v>
      </c>
      <c r="L197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75" t="s">
        <v>29264</v>
      </c>
      <c r="N19775" t="s">
        <v>54</v>
      </c>
      <c r="O19775">
        <v>4</v>
      </c>
      <c r="P19775" t="s">
        <v>896</v>
      </c>
      <c r="Q19775" t="s">
        <v>55</v>
      </c>
      <c r="R19775" t="s">
        <v>37422</v>
      </c>
      <c r="S19775" t="s">
        <v>110</v>
      </c>
    </row>
    <row r="19776" spans="1:19" x14ac:dyDescent="0.3">
      <c r="A19776">
        <v>7561</v>
      </c>
      <c r="B19776" t="b">
        <v>1</v>
      </c>
      <c r="C19776">
        <v>71</v>
      </c>
      <c r="D19776" t="s">
        <v>27</v>
      </c>
      <c r="E19776" t="s">
        <v>18</v>
      </c>
      <c r="F19776" t="str">
        <f>IF(chess_games[[#This Row],[winner]]="White", chess_games[[#This Row],[white_id]],IF(chess_games[[#This Row],[winner]]="Black",chess_games[[#This Row],[black_id]],"Draw"))</f>
        <v>yunibar</v>
      </c>
      <c r="G19776" t="s">
        <v>57</v>
      </c>
      <c r="H19776" t="s">
        <v>16200</v>
      </c>
      <c r="I19776">
        <v>2232</v>
      </c>
      <c r="J19776" t="s">
        <v>16181</v>
      </c>
      <c r="K19776">
        <v>2252</v>
      </c>
      <c r="L197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776" t="s">
        <v>16201</v>
      </c>
      <c r="N19776" t="s">
        <v>8780</v>
      </c>
      <c r="O19776">
        <v>11</v>
      </c>
      <c r="P19776" t="s">
        <v>8781</v>
      </c>
      <c r="Q19776" t="s">
        <v>63</v>
      </c>
      <c r="R19776" t="s">
        <v>37422</v>
      </c>
      <c r="S19776" t="s">
        <v>8782</v>
      </c>
    </row>
    <row r="19777" spans="1:19" x14ac:dyDescent="0.3">
      <c r="A19777">
        <v>8793</v>
      </c>
      <c r="B19777" t="b">
        <v>1</v>
      </c>
      <c r="C19777">
        <v>23</v>
      </c>
      <c r="D19777" t="s">
        <v>27</v>
      </c>
      <c r="E19777" t="s">
        <v>18</v>
      </c>
      <c r="F19777" t="str">
        <f>IF(chess_games[[#This Row],[winner]]="White", chess_games[[#This Row],[white_id]],IF(chess_games[[#This Row],[winner]]="Black",chess_games[[#This Row],[black_id]],"Draw"))</f>
        <v>yura_kudr</v>
      </c>
      <c r="G19777" t="s">
        <v>453</v>
      </c>
      <c r="H19777" t="s">
        <v>18642</v>
      </c>
      <c r="I19777">
        <v>1906</v>
      </c>
      <c r="J19777" t="s">
        <v>2025</v>
      </c>
      <c r="K19777">
        <v>1869</v>
      </c>
      <c r="L197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77" t="s">
        <v>18644</v>
      </c>
      <c r="N19777" t="s">
        <v>54</v>
      </c>
      <c r="O19777">
        <v>4</v>
      </c>
      <c r="P19777" t="s">
        <v>896</v>
      </c>
      <c r="Q19777" t="s">
        <v>55</v>
      </c>
      <c r="R19777" t="s">
        <v>37422</v>
      </c>
      <c r="S19777" t="s">
        <v>110</v>
      </c>
    </row>
    <row r="19778" spans="1:19" x14ac:dyDescent="0.3">
      <c r="A19778">
        <v>11971</v>
      </c>
      <c r="B19778" t="b">
        <v>1</v>
      </c>
      <c r="C19778">
        <v>55</v>
      </c>
      <c r="D19778" t="s">
        <v>27</v>
      </c>
      <c r="E19778" t="s">
        <v>18</v>
      </c>
      <c r="F19778" t="str">
        <f>IF(chess_games[[#This Row],[winner]]="White", chess_games[[#This Row],[white_id]],IF(chess_games[[#This Row],[winner]]="Black",chess_games[[#This Row],[black_id]],"Draw"))</f>
        <v>yura01061977</v>
      </c>
      <c r="G19778" t="s">
        <v>57</v>
      </c>
      <c r="H19778" t="s">
        <v>24371</v>
      </c>
      <c r="I19778">
        <v>1698</v>
      </c>
      <c r="J19778" t="s">
        <v>24362</v>
      </c>
      <c r="K19778">
        <v>1621</v>
      </c>
      <c r="L197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78" t="s">
        <v>24372</v>
      </c>
      <c r="N19778" t="s">
        <v>166</v>
      </c>
      <c r="O19778">
        <v>10</v>
      </c>
      <c r="P19778" t="s">
        <v>8353</v>
      </c>
      <c r="Q19778" t="s">
        <v>168</v>
      </c>
      <c r="R19778" t="s">
        <v>37422</v>
      </c>
      <c r="S19778" t="s">
        <v>469</v>
      </c>
    </row>
    <row r="19779" spans="1:19" x14ac:dyDescent="0.3">
      <c r="A19779">
        <v>18245</v>
      </c>
      <c r="B19779" t="b">
        <v>1</v>
      </c>
      <c r="C19779">
        <v>117</v>
      </c>
      <c r="D19779" t="s">
        <v>36</v>
      </c>
      <c r="E19779" t="s">
        <v>18</v>
      </c>
      <c r="F19779" t="str">
        <f>IF(chess_games[[#This Row],[winner]]="White", chess_games[[#This Row],[white_id]],IF(chess_games[[#This Row],[winner]]="Black",chess_games[[#This Row],[black_id]],"Draw"))</f>
        <v>yura01061977</v>
      </c>
      <c r="G19779" t="s">
        <v>57</v>
      </c>
      <c r="H19779" t="s">
        <v>24371</v>
      </c>
      <c r="I19779">
        <v>1666</v>
      </c>
      <c r="J19779" t="s">
        <v>34661</v>
      </c>
      <c r="K19779">
        <v>1626</v>
      </c>
      <c r="L197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79" t="s">
        <v>34672</v>
      </c>
      <c r="N19779" t="s">
        <v>845</v>
      </c>
      <c r="O19779">
        <v>2</v>
      </c>
      <c r="P19779" t="s">
        <v>846</v>
      </c>
      <c r="Q19779" t="s">
        <v>847</v>
      </c>
      <c r="R19779" t="s">
        <v>37422</v>
      </c>
      <c r="S19779" t="s">
        <v>802</v>
      </c>
    </row>
    <row r="19780" spans="1:19" x14ac:dyDescent="0.3">
      <c r="A19780">
        <v>8762</v>
      </c>
      <c r="B19780" t="b">
        <v>1</v>
      </c>
      <c r="C19780">
        <v>80</v>
      </c>
      <c r="D19780" t="s">
        <v>27</v>
      </c>
      <c r="E19780" t="s">
        <v>28</v>
      </c>
      <c r="F19780" t="str">
        <f>IF(chess_games[[#This Row],[winner]]="White", chess_games[[#This Row],[white_id]],IF(chess_games[[#This Row],[winner]]="Black",chess_games[[#This Row],[black_id]],"Draw"))</f>
        <v>yura1204</v>
      </c>
      <c r="G19780" t="s">
        <v>76</v>
      </c>
      <c r="H19780" t="s">
        <v>2025</v>
      </c>
      <c r="I19780">
        <v>1849</v>
      </c>
      <c r="J19780" t="s">
        <v>18588</v>
      </c>
      <c r="K19780">
        <v>1968</v>
      </c>
      <c r="L197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80" t="s">
        <v>18589</v>
      </c>
      <c r="N19780" t="s">
        <v>103</v>
      </c>
      <c r="O19780">
        <v>3</v>
      </c>
      <c r="P19780" t="s">
        <v>104</v>
      </c>
      <c r="Q19780" t="s">
        <v>98</v>
      </c>
      <c r="R19780" t="s">
        <v>37422</v>
      </c>
      <c r="S19780" t="s">
        <v>105</v>
      </c>
    </row>
    <row r="19781" spans="1:19" x14ac:dyDescent="0.3">
      <c r="A19781">
        <v>8763</v>
      </c>
      <c r="B19781" t="b">
        <v>1</v>
      </c>
      <c r="C19781">
        <v>51</v>
      </c>
      <c r="D19781" t="s">
        <v>36</v>
      </c>
      <c r="E19781" t="s">
        <v>18</v>
      </c>
      <c r="F19781" t="str">
        <f>IF(chess_games[[#This Row],[winner]]="White", chess_games[[#This Row],[white_id]],IF(chess_games[[#This Row],[winner]]="Black",chess_games[[#This Row],[black_id]],"Draw"))</f>
        <v>yura1204</v>
      </c>
      <c r="G19781" t="s">
        <v>76</v>
      </c>
      <c r="H19781" t="s">
        <v>18588</v>
      </c>
      <c r="I19781">
        <v>1960</v>
      </c>
      <c r="J19781" t="s">
        <v>2025</v>
      </c>
      <c r="K19781">
        <v>1857</v>
      </c>
      <c r="L197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81" t="s">
        <v>18590</v>
      </c>
      <c r="N19781" t="s">
        <v>54</v>
      </c>
      <c r="O19781">
        <v>5</v>
      </c>
      <c r="P19781" t="s">
        <v>127</v>
      </c>
      <c r="Q19781" t="s">
        <v>55</v>
      </c>
      <c r="R19781" t="s">
        <v>37422</v>
      </c>
      <c r="S19781" t="s">
        <v>128</v>
      </c>
    </row>
    <row r="19782" spans="1:19" x14ac:dyDescent="0.3">
      <c r="A19782">
        <v>8764</v>
      </c>
      <c r="B19782" t="b">
        <v>1</v>
      </c>
      <c r="C19782">
        <v>112</v>
      </c>
      <c r="D19782" t="s">
        <v>27</v>
      </c>
      <c r="E19782" t="s">
        <v>28</v>
      </c>
      <c r="F19782" t="str">
        <f>IF(chess_games[[#This Row],[winner]]="White", chess_games[[#This Row],[white_id]],IF(chess_games[[#This Row],[winner]]="Black",chess_games[[#This Row],[black_id]],"Draw"))</f>
        <v>yura1204</v>
      </c>
      <c r="G19782" t="s">
        <v>76</v>
      </c>
      <c r="H19782" t="s">
        <v>2025</v>
      </c>
      <c r="I19782">
        <v>1865</v>
      </c>
      <c r="J19782" t="s">
        <v>18588</v>
      </c>
      <c r="K19782">
        <v>1952</v>
      </c>
      <c r="L197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82" t="s">
        <v>18591</v>
      </c>
      <c r="N19782" t="s">
        <v>161</v>
      </c>
      <c r="O19782">
        <v>7</v>
      </c>
      <c r="P19782" t="s">
        <v>2831</v>
      </c>
      <c r="Q19782" t="s">
        <v>49</v>
      </c>
      <c r="R19782" t="s">
        <v>37422</v>
      </c>
      <c r="S19782" t="s">
        <v>2832</v>
      </c>
    </row>
    <row r="19783" spans="1:19" x14ac:dyDescent="0.3">
      <c r="A19783">
        <v>9367</v>
      </c>
      <c r="B19783" t="b">
        <v>1</v>
      </c>
      <c r="C19783">
        <v>79</v>
      </c>
      <c r="D19783" t="s">
        <v>27</v>
      </c>
      <c r="E19783" t="s">
        <v>18</v>
      </c>
      <c r="F19783" t="str">
        <f>IF(chess_games[[#This Row],[winner]]="White", chess_games[[#This Row],[white_id]],IF(chess_games[[#This Row],[winner]]="Black",chess_games[[#This Row],[black_id]],"Draw"))</f>
        <v>yura163</v>
      </c>
      <c r="G19783" t="s">
        <v>270</v>
      </c>
      <c r="H19783" t="s">
        <v>19778</v>
      </c>
      <c r="I19783">
        <v>1424</v>
      </c>
      <c r="J19783" t="s">
        <v>19779</v>
      </c>
      <c r="K19783">
        <v>1500</v>
      </c>
      <c r="L197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783" t="s">
        <v>19780</v>
      </c>
      <c r="N19783" t="s">
        <v>32</v>
      </c>
      <c r="O19783">
        <v>3</v>
      </c>
      <c r="P19783" t="s">
        <v>1273</v>
      </c>
      <c r="Q19783" t="s">
        <v>41</v>
      </c>
      <c r="R19783" t="s">
        <v>37422</v>
      </c>
      <c r="S19783" t="s">
        <v>34</v>
      </c>
    </row>
    <row r="19784" spans="1:19" x14ac:dyDescent="0.3">
      <c r="A19784">
        <v>6843</v>
      </c>
      <c r="B19784" t="b">
        <v>1</v>
      </c>
      <c r="C19784">
        <v>79</v>
      </c>
      <c r="D19784" t="s">
        <v>36</v>
      </c>
      <c r="E19784" t="s">
        <v>18</v>
      </c>
      <c r="F19784" t="str">
        <f>IF(chess_games[[#This Row],[winner]]="White", chess_games[[#This Row],[white_id]],IF(chess_games[[#This Row],[winner]]="Black",chess_games[[#This Row],[black_id]],"Draw"))</f>
        <v>yurasic1296</v>
      </c>
      <c r="G19784" t="s">
        <v>57</v>
      </c>
      <c r="H19784" t="s">
        <v>14798</v>
      </c>
      <c r="I19784">
        <v>1848</v>
      </c>
      <c r="J19784" t="s">
        <v>14785</v>
      </c>
      <c r="K19784">
        <v>1814</v>
      </c>
      <c r="L197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84" t="s">
        <v>14799</v>
      </c>
      <c r="N19784" t="s">
        <v>329</v>
      </c>
      <c r="O19784">
        <v>2</v>
      </c>
      <c r="P19784" t="s">
        <v>330</v>
      </c>
      <c r="Q19784" t="s">
        <v>330</v>
      </c>
      <c r="R19784" t="s">
        <v>37422</v>
      </c>
      <c r="S19784" t="s">
        <v>37422</v>
      </c>
    </row>
    <row r="19785" spans="1:19" x14ac:dyDescent="0.3">
      <c r="A19785">
        <v>16511</v>
      </c>
      <c r="B19785" t="b">
        <v>1</v>
      </c>
      <c r="C19785">
        <v>54</v>
      </c>
      <c r="D19785" t="s">
        <v>36</v>
      </c>
      <c r="E19785" t="s">
        <v>28</v>
      </c>
      <c r="F19785" t="str">
        <f>IF(chess_games[[#This Row],[winner]]="White", chess_games[[#This Row],[white_id]],IF(chess_games[[#This Row],[winner]]="Black",chess_games[[#This Row],[black_id]],"Draw"))</f>
        <v>yuredouglas</v>
      </c>
      <c r="G19785" t="s">
        <v>225</v>
      </c>
      <c r="H19785" t="s">
        <v>31612</v>
      </c>
      <c r="I19785">
        <v>1648</v>
      </c>
      <c r="J19785" t="s">
        <v>31616</v>
      </c>
      <c r="K19785">
        <v>1765</v>
      </c>
      <c r="L197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85" t="s">
        <v>31617</v>
      </c>
      <c r="N19785" t="s">
        <v>1645</v>
      </c>
      <c r="O19785">
        <v>6</v>
      </c>
      <c r="P19785" t="s">
        <v>2380</v>
      </c>
      <c r="Q19785" t="s">
        <v>178</v>
      </c>
      <c r="R19785" t="s">
        <v>438</v>
      </c>
      <c r="S19785" t="s">
        <v>2381</v>
      </c>
    </row>
    <row r="19786" spans="1:19" x14ac:dyDescent="0.3">
      <c r="A19786">
        <v>16512</v>
      </c>
      <c r="B19786" t="b">
        <v>1</v>
      </c>
      <c r="C19786">
        <v>30</v>
      </c>
      <c r="D19786" t="s">
        <v>27</v>
      </c>
      <c r="E19786" t="s">
        <v>18</v>
      </c>
      <c r="F19786" t="str">
        <f>IF(chess_games[[#This Row],[winner]]="White", chess_games[[#This Row],[white_id]],IF(chess_games[[#This Row],[winner]]="Black",chess_games[[#This Row],[black_id]],"Draw"))</f>
        <v>yuredouglas</v>
      </c>
      <c r="G19786" t="s">
        <v>225</v>
      </c>
      <c r="H19786" t="s">
        <v>31616</v>
      </c>
      <c r="I19786">
        <v>1757</v>
      </c>
      <c r="J19786" t="s">
        <v>31612</v>
      </c>
      <c r="K19786">
        <v>1656</v>
      </c>
      <c r="L197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86" t="s">
        <v>31618</v>
      </c>
      <c r="N19786" t="s">
        <v>630</v>
      </c>
      <c r="O19786">
        <v>11</v>
      </c>
      <c r="P19786" t="s">
        <v>2490</v>
      </c>
      <c r="Q19786" t="s">
        <v>63</v>
      </c>
      <c r="R19786" t="s">
        <v>37422</v>
      </c>
      <c r="S19786" t="s">
        <v>698</v>
      </c>
    </row>
    <row r="19787" spans="1:19" x14ac:dyDescent="0.3">
      <c r="A19787">
        <v>16514</v>
      </c>
      <c r="B19787" t="b">
        <v>1</v>
      </c>
      <c r="C19787">
        <v>54</v>
      </c>
      <c r="D19787" t="s">
        <v>36</v>
      </c>
      <c r="E19787" t="s">
        <v>28</v>
      </c>
      <c r="F19787" t="str">
        <f>IF(chess_games[[#This Row],[winner]]="White", chess_games[[#This Row],[white_id]],IF(chess_games[[#This Row],[winner]]="Black",chess_games[[#This Row],[black_id]],"Draw"))</f>
        <v>yuredouglas</v>
      </c>
      <c r="G19787" t="s">
        <v>225</v>
      </c>
      <c r="H19787" t="s">
        <v>31612</v>
      </c>
      <c r="I19787">
        <v>1647</v>
      </c>
      <c r="J19787" t="s">
        <v>31616</v>
      </c>
      <c r="K19787">
        <v>1785</v>
      </c>
      <c r="L197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87" t="s">
        <v>31620</v>
      </c>
      <c r="N19787" t="s">
        <v>630</v>
      </c>
      <c r="O19787">
        <v>11</v>
      </c>
      <c r="P19787" t="s">
        <v>631</v>
      </c>
      <c r="Q19787" t="s">
        <v>63</v>
      </c>
      <c r="R19787" t="s">
        <v>37422</v>
      </c>
      <c r="S19787" t="s">
        <v>632</v>
      </c>
    </row>
    <row r="19788" spans="1:19" x14ac:dyDescent="0.3">
      <c r="A19788">
        <v>16516</v>
      </c>
      <c r="B19788" t="b">
        <v>1</v>
      </c>
      <c r="C19788">
        <v>50</v>
      </c>
      <c r="D19788" t="s">
        <v>17</v>
      </c>
      <c r="E19788" t="s">
        <v>28</v>
      </c>
      <c r="F19788" t="str">
        <f>IF(chess_games[[#This Row],[winner]]="White", chess_games[[#This Row],[white_id]],IF(chess_games[[#This Row],[winner]]="Black",chess_games[[#This Row],[black_id]],"Draw"))</f>
        <v>yuredouglas</v>
      </c>
      <c r="G19788" t="s">
        <v>225</v>
      </c>
      <c r="H19788" t="s">
        <v>31612</v>
      </c>
      <c r="I19788">
        <v>1638</v>
      </c>
      <c r="J19788" t="s">
        <v>31616</v>
      </c>
      <c r="K19788">
        <v>1795</v>
      </c>
      <c r="L197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88" t="s">
        <v>31622</v>
      </c>
      <c r="N19788" t="s">
        <v>637</v>
      </c>
      <c r="O19788">
        <v>5</v>
      </c>
      <c r="P19788" t="s">
        <v>638</v>
      </c>
      <c r="Q19788" t="s">
        <v>63</v>
      </c>
      <c r="R19788" t="s">
        <v>37422</v>
      </c>
      <c r="S19788" t="s">
        <v>639</v>
      </c>
    </row>
    <row r="19789" spans="1:19" x14ac:dyDescent="0.3">
      <c r="A19789">
        <v>16517</v>
      </c>
      <c r="B19789" t="b">
        <v>1</v>
      </c>
      <c r="C19789">
        <v>29</v>
      </c>
      <c r="D19789" t="s">
        <v>27</v>
      </c>
      <c r="E19789" t="s">
        <v>18</v>
      </c>
      <c r="F19789" t="str">
        <f>IF(chess_games[[#This Row],[winner]]="White", chess_games[[#This Row],[white_id]],IF(chess_games[[#This Row],[winner]]="Black",chess_games[[#This Row],[black_id]],"Draw"))</f>
        <v>yuredouglas</v>
      </c>
      <c r="G19789" t="s">
        <v>225</v>
      </c>
      <c r="H19789" t="s">
        <v>31616</v>
      </c>
      <c r="I19789">
        <v>1788</v>
      </c>
      <c r="J19789" t="s">
        <v>31612</v>
      </c>
      <c r="K19789">
        <v>1645</v>
      </c>
      <c r="L197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89" t="s">
        <v>31623</v>
      </c>
      <c r="N19789" t="s">
        <v>54</v>
      </c>
      <c r="O19789">
        <v>8</v>
      </c>
      <c r="P19789" t="s">
        <v>1920</v>
      </c>
      <c r="Q19789" t="s">
        <v>55</v>
      </c>
      <c r="R19789" t="s">
        <v>37422</v>
      </c>
      <c r="S19789" t="s">
        <v>26</v>
      </c>
    </row>
    <row r="19790" spans="1:19" x14ac:dyDescent="0.3">
      <c r="A19790">
        <v>16518</v>
      </c>
      <c r="B19790" t="b">
        <v>1</v>
      </c>
      <c r="C19790">
        <v>48</v>
      </c>
      <c r="D19790" t="s">
        <v>27</v>
      </c>
      <c r="E19790" t="s">
        <v>28</v>
      </c>
      <c r="F19790" t="str">
        <f>IF(chess_games[[#This Row],[winner]]="White", chess_games[[#This Row],[white_id]],IF(chess_games[[#This Row],[winner]]="Black",chess_games[[#This Row],[black_id]],"Draw"))</f>
        <v>yuredouglas</v>
      </c>
      <c r="G19790" t="s">
        <v>225</v>
      </c>
      <c r="H19790" t="s">
        <v>31612</v>
      </c>
      <c r="I19790">
        <v>1652</v>
      </c>
      <c r="J19790" t="s">
        <v>31616</v>
      </c>
      <c r="K19790">
        <v>1781</v>
      </c>
      <c r="L197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90" t="s">
        <v>31624</v>
      </c>
      <c r="N19790" t="s">
        <v>2389</v>
      </c>
      <c r="O19790">
        <v>11</v>
      </c>
      <c r="P19790" t="s">
        <v>1188</v>
      </c>
      <c r="Q19790" t="s">
        <v>63</v>
      </c>
      <c r="R19790" t="s">
        <v>37422</v>
      </c>
      <c r="S19790" t="s">
        <v>698</v>
      </c>
    </row>
    <row r="19791" spans="1:19" x14ac:dyDescent="0.3">
      <c r="A19791">
        <v>10008</v>
      </c>
      <c r="B19791" t="b">
        <v>1</v>
      </c>
      <c r="C19791">
        <v>103</v>
      </c>
      <c r="D19791" t="s">
        <v>36</v>
      </c>
      <c r="E19791" t="s">
        <v>18</v>
      </c>
      <c r="F19791" t="str">
        <f>IF(chess_games[[#This Row],[winner]]="White", chess_games[[#This Row],[white_id]],IF(chess_games[[#This Row],[winner]]="Black",chess_games[[#This Row],[black_id]],"Draw"))</f>
        <v>yurij_shuvalov</v>
      </c>
      <c r="G19791" t="s">
        <v>586</v>
      </c>
      <c r="H19791" t="s">
        <v>20963</v>
      </c>
      <c r="I19791">
        <v>1668</v>
      </c>
      <c r="J19791" t="s">
        <v>20953</v>
      </c>
      <c r="K19791">
        <v>1427</v>
      </c>
      <c r="L197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91" t="s">
        <v>20964</v>
      </c>
      <c r="N19791" t="s">
        <v>23</v>
      </c>
      <c r="O19791">
        <v>4</v>
      </c>
      <c r="P19791" t="s">
        <v>25</v>
      </c>
      <c r="Q19791" t="s">
        <v>25</v>
      </c>
      <c r="R19791" t="s">
        <v>37422</v>
      </c>
      <c r="S19791" t="s">
        <v>37422</v>
      </c>
    </row>
    <row r="19792" spans="1:19" x14ac:dyDescent="0.3">
      <c r="A19792">
        <v>9420</v>
      </c>
      <c r="B19792" t="b">
        <v>1</v>
      </c>
      <c r="C19792">
        <v>10</v>
      </c>
      <c r="D19792" t="s">
        <v>17</v>
      </c>
      <c r="E19792" t="s">
        <v>28</v>
      </c>
      <c r="F19792" t="str">
        <f>IF(chess_games[[#This Row],[winner]]="White", chess_games[[#This Row],[white_id]],IF(chess_games[[#This Row],[winner]]="Black",chess_games[[#This Row],[black_id]],"Draw"))</f>
        <v>yur-koto</v>
      </c>
      <c r="G19792" t="s">
        <v>129</v>
      </c>
      <c r="H19792" t="s">
        <v>19877</v>
      </c>
      <c r="I19792">
        <v>1240</v>
      </c>
      <c r="J19792" t="s">
        <v>19886</v>
      </c>
      <c r="K19792">
        <v>1602</v>
      </c>
      <c r="L197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92" t="s">
        <v>19887</v>
      </c>
      <c r="N19792" t="s">
        <v>145</v>
      </c>
      <c r="O19792">
        <v>2</v>
      </c>
      <c r="P19792" t="s">
        <v>63</v>
      </c>
      <c r="Q19792" t="s">
        <v>63</v>
      </c>
      <c r="R19792" t="s">
        <v>37422</v>
      </c>
      <c r="S19792" t="s">
        <v>37422</v>
      </c>
    </row>
    <row r="19793" spans="1:19" x14ac:dyDescent="0.3">
      <c r="A19793">
        <v>11783</v>
      </c>
      <c r="B19793" t="b">
        <v>1</v>
      </c>
      <c r="C19793">
        <v>33</v>
      </c>
      <c r="D19793" t="s">
        <v>27</v>
      </c>
      <c r="E19793" t="s">
        <v>18</v>
      </c>
      <c r="F19793" t="str">
        <f>IF(chess_games[[#This Row],[winner]]="White", chess_games[[#This Row],[white_id]],IF(chess_games[[#This Row],[winner]]="Black",chess_games[[#This Row],[black_id]],"Draw"))</f>
        <v>yurtali</v>
      </c>
      <c r="G19793" t="s">
        <v>640</v>
      </c>
      <c r="H19793" t="s">
        <v>24025</v>
      </c>
      <c r="I19793">
        <v>2234</v>
      </c>
      <c r="J19793" t="s">
        <v>23967</v>
      </c>
      <c r="K19793">
        <v>2146</v>
      </c>
      <c r="L197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93" t="s">
        <v>24026</v>
      </c>
      <c r="N19793" t="s">
        <v>5529</v>
      </c>
      <c r="O19793">
        <v>11</v>
      </c>
      <c r="P19793" t="s">
        <v>5530</v>
      </c>
      <c r="Q19793" t="s">
        <v>63</v>
      </c>
      <c r="R19793" t="s">
        <v>37422</v>
      </c>
      <c r="S19793" t="s">
        <v>698</v>
      </c>
    </row>
    <row r="19794" spans="1:19" x14ac:dyDescent="0.3">
      <c r="A19794">
        <v>7103</v>
      </c>
      <c r="B19794" t="b">
        <v>1</v>
      </c>
      <c r="C19794">
        <v>115</v>
      </c>
      <c r="D19794" t="s">
        <v>27</v>
      </c>
      <c r="E19794" t="s">
        <v>18</v>
      </c>
      <c r="F19794" t="str">
        <f>IF(chess_games[[#This Row],[winner]]="White", chess_games[[#This Row],[white_id]],IF(chess_games[[#This Row],[winner]]="Black",chess_games[[#This Row],[black_id]],"Draw"))</f>
        <v>yustas_ru</v>
      </c>
      <c r="G19794" t="s">
        <v>57</v>
      </c>
      <c r="H19794" t="s">
        <v>15310</v>
      </c>
      <c r="I19794">
        <v>1579</v>
      </c>
      <c r="J19794" t="s">
        <v>13981</v>
      </c>
      <c r="K19794">
        <v>1731</v>
      </c>
      <c r="L197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794" t="s">
        <v>15311</v>
      </c>
      <c r="N19794" t="s">
        <v>79</v>
      </c>
      <c r="O19794">
        <v>9</v>
      </c>
      <c r="P19794" t="s">
        <v>909</v>
      </c>
      <c r="Q19794" t="s">
        <v>81</v>
      </c>
      <c r="R19794" t="s">
        <v>37422</v>
      </c>
      <c r="S19794" t="s">
        <v>406</v>
      </c>
    </row>
    <row r="19795" spans="1:19" x14ac:dyDescent="0.3">
      <c r="A19795">
        <v>17328</v>
      </c>
      <c r="B19795" t="b">
        <v>1</v>
      </c>
      <c r="C19795">
        <v>74</v>
      </c>
      <c r="D19795" t="s">
        <v>17</v>
      </c>
      <c r="E19795" t="s">
        <v>28</v>
      </c>
      <c r="F19795" t="str">
        <f>IF(chess_games[[#This Row],[winner]]="White", chess_games[[#This Row],[white_id]],IF(chess_games[[#This Row],[winner]]="Black",chess_games[[#This Row],[black_id]],"Draw"))</f>
        <v>yusuf72</v>
      </c>
      <c r="G19795" t="s">
        <v>1222</v>
      </c>
      <c r="H19795" t="s">
        <v>33002</v>
      </c>
      <c r="I19795">
        <v>1704</v>
      </c>
      <c r="J19795" t="s">
        <v>33045</v>
      </c>
      <c r="K19795">
        <v>1712</v>
      </c>
      <c r="L197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95" t="s">
        <v>33046</v>
      </c>
      <c r="N19795" t="s">
        <v>166</v>
      </c>
      <c r="O19795">
        <v>7</v>
      </c>
      <c r="P19795" t="s">
        <v>168</v>
      </c>
      <c r="Q19795" t="s">
        <v>168</v>
      </c>
      <c r="R19795" t="s">
        <v>37422</v>
      </c>
      <c r="S19795" t="s">
        <v>37422</v>
      </c>
    </row>
    <row r="19796" spans="1:19" x14ac:dyDescent="0.3">
      <c r="A19796">
        <v>18298</v>
      </c>
      <c r="B19796" t="b">
        <v>1</v>
      </c>
      <c r="C19796">
        <v>25</v>
      </c>
      <c r="D19796" t="s">
        <v>36</v>
      </c>
      <c r="E19796" t="s">
        <v>18</v>
      </c>
      <c r="F19796" t="str">
        <f>IF(chess_games[[#This Row],[winner]]="White", chess_games[[#This Row],[white_id]],IF(chess_games[[#This Row],[winner]]="Black",chess_games[[#This Row],[black_id]],"Draw"))</f>
        <v>yusufakkar</v>
      </c>
      <c r="G19796" t="s">
        <v>57</v>
      </c>
      <c r="H19796" t="s">
        <v>34764</v>
      </c>
      <c r="I19796">
        <v>1397</v>
      </c>
      <c r="J19796" t="s">
        <v>34701</v>
      </c>
      <c r="K19796">
        <v>1218</v>
      </c>
      <c r="L197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96" t="s">
        <v>34765</v>
      </c>
      <c r="N19796" t="s">
        <v>39</v>
      </c>
      <c r="O19796">
        <v>3</v>
      </c>
      <c r="P19796" t="s">
        <v>4767</v>
      </c>
      <c r="Q19796" t="s">
        <v>41</v>
      </c>
      <c r="R19796" t="s">
        <v>37422</v>
      </c>
      <c r="S19796" t="s">
        <v>4768</v>
      </c>
    </row>
    <row r="19797" spans="1:19" x14ac:dyDescent="0.3">
      <c r="A19797">
        <v>13428</v>
      </c>
      <c r="B19797" t="b">
        <v>1</v>
      </c>
      <c r="C19797">
        <v>37</v>
      </c>
      <c r="D19797" t="s">
        <v>27</v>
      </c>
      <c r="E19797" t="s">
        <v>18</v>
      </c>
      <c r="F19797" t="str">
        <f>IF(chess_games[[#This Row],[winner]]="White", chess_games[[#This Row],[white_id]],IF(chess_games[[#This Row],[winner]]="Black",chess_games[[#This Row],[black_id]],"Draw"))</f>
        <v>yusuforel64</v>
      </c>
      <c r="G19797" t="s">
        <v>159</v>
      </c>
      <c r="H19797" t="s">
        <v>26672</v>
      </c>
      <c r="I19797">
        <v>1871</v>
      </c>
      <c r="J19797" t="s">
        <v>26670</v>
      </c>
      <c r="K19797">
        <v>1940</v>
      </c>
      <c r="L197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797" t="s">
        <v>26673</v>
      </c>
      <c r="N19797" t="s">
        <v>665</v>
      </c>
      <c r="O19797">
        <v>3</v>
      </c>
      <c r="P19797" t="s">
        <v>666</v>
      </c>
      <c r="Q19797" t="s">
        <v>63</v>
      </c>
      <c r="R19797" t="s">
        <v>37422</v>
      </c>
      <c r="S19797" t="s">
        <v>667</v>
      </c>
    </row>
    <row r="19798" spans="1:19" x14ac:dyDescent="0.3">
      <c r="A19798">
        <v>19736</v>
      </c>
      <c r="B19798" t="b">
        <v>1</v>
      </c>
      <c r="C19798">
        <v>69</v>
      </c>
      <c r="D19798" t="s">
        <v>27</v>
      </c>
      <c r="E19798" t="s">
        <v>18</v>
      </c>
      <c r="F19798" t="str">
        <f>IF(chess_games[[#This Row],[winner]]="White", chess_games[[#This Row],[white_id]],IF(chess_games[[#This Row],[winner]]="Black",chess_games[[#This Row],[black_id]],"Draw"))</f>
        <v>yuyu2</v>
      </c>
      <c r="G19798" t="s">
        <v>57</v>
      </c>
      <c r="H19798" t="s">
        <v>36903</v>
      </c>
      <c r="I19798">
        <v>1986</v>
      </c>
      <c r="J19798" t="s">
        <v>36898</v>
      </c>
      <c r="K19798">
        <v>1666</v>
      </c>
      <c r="L197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98" t="s">
        <v>36904</v>
      </c>
      <c r="N19798" t="s">
        <v>161</v>
      </c>
      <c r="O19798">
        <v>5</v>
      </c>
      <c r="P19798" t="s">
        <v>1922</v>
      </c>
      <c r="Q19798" t="s">
        <v>1922</v>
      </c>
      <c r="R19798" t="s">
        <v>37422</v>
      </c>
      <c r="S19798" t="s">
        <v>37422</v>
      </c>
    </row>
    <row r="19799" spans="1:19" x14ac:dyDescent="0.3">
      <c r="A19799">
        <v>3951</v>
      </c>
      <c r="B19799" t="b">
        <v>1</v>
      </c>
      <c r="C19799">
        <v>14</v>
      </c>
      <c r="D19799" t="s">
        <v>27</v>
      </c>
      <c r="E19799" t="s">
        <v>28</v>
      </c>
      <c r="F19799" t="str">
        <f>IF(chess_games[[#This Row],[winner]]="White", chess_games[[#This Row],[white_id]],IF(chess_games[[#This Row],[winner]]="Black",chess_games[[#This Row],[black_id]],"Draw"))</f>
        <v>yuzas</v>
      </c>
      <c r="G19799" t="s">
        <v>76</v>
      </c>
      <c r="H19799" t="s">
        <v>9126</v>
      </c>
      <c r="I19799">
        <v>1387</v>
      </c>
      <c r="J19799" t="s">
        <v>9129</v>
      </c>
      <c r="K19799">
        <v>1621</v>
      </c>
      <c r="L197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99" t="s">
        <v>9130</v>
      </c>
      <c r="N19799" t="s">
        <v>166</v>
      </c>
      <c r="O19799">
        <v>10</v>
      </c>
      <c r="P19799" t="s">
        <v>8539</v>
      </c>
      <c r="Q19799" t="s">
        <v>168</v>
      </c>
      <c r="R19799" t="s">
        <v>37422</v>
      </c>
      <c r="S19799" t="s">
        <v>298</v>
      </c>
    </row>
    <row r="19800" spans="1:19" x14ac:dyDescent="0.3">
      <c r="A19800">
        <v>10550</v>
      </c>
      <c r="B19800" t="b">
        <v>1</v>
      </c>
      <c r="C19800">
        <v>79</v>
      </c>
      <c r="D19800" t="s">
        <v>27</v>
      </c>
      <c r="E19800" t="s">
        <v>18</v>
      </c>
      <c r="F19800" t="str">
        <f>IF(chess_games[[#This Row],[winner]]="White", chess_games[[#This Row],[white_id]],IF(chess_games[[#This Row],[winner]]="Black",chess_games[[#This Row],[black_id]],"Draw"))</f>
        <v>yventus2014</v>
      </c>
      <c r="G19800" t="s">
        <v>1910</v>
      </c>
      <c r="H19800" t="s">
        <v>22018</v>
      </c>
      <c r="I19800">
        <v>1754</v>
      </c>
      <c r="J19800" t="s">
        <v>21972</v>
      </c>
      <c r="K19800">
        <v>1618</v>
      </c>
      <c r="L198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00" t="s">
        <v>22019</v>
      </c>
      <c r="N19800" t="s">
        <v>96</v>
      </c>
      <c r="O19800">
        <v>6</v>
      </c>
      <c r="P19800" t="s">
        <v>944</v>
      </c>
      <c r="Q19800" t="s">
        <v>98</v>
      </c>
      <c r="R19800" t="s">
        <v>37422</v>
      </c>
      <c r="S19800" t="s">
        <v>945</v>
      </c>
    </row>
    <row r="19801" spans="1:19" x14ac:dyDescent="0.3">
      <c r="A19801">
        <v>11259</v>
      </c>
      <c r="B19801" t="b">
        <v>1</v>
      </c>
      <c r="C19801">
        <v>79</v>
      </c>
      <c r="D19801" t="s">
        <v>27</v>
      </c>
      <c r="E19801" t="s">
        <v>18</v>
      </c>
      <c r="F19801" t="str">
        <f>IF(chess_games[[#This Row],[winner]]="White", chess_games[[#This Row],[white_id]],IF(chess_games[[#This Row],[winner]]="Black",chess_games[[#This Row],[black_id]],"Draw"))</f>
        <v>yventus2014</v>
      </c>
      <c r="G19801" t="s">
        <v>1910</v>
      </c>
      <c r="H19801" t="s">
        <v>22018</v>
      </c>
      <c r="I19801">
        <v>1754</v>
      </c>
      <c r="J19801" t="s">
        <v>21972</v>
      </c>
      <c r="K19801">
        <v>1618</v>
      </c>
      <c r="L198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01" t="s">
        <v>22019</v>
      </c>
      <c r="N19801" t="s">
        <v>96</v>
      </c>
      <c r="O19801">
        <v>6</v>
      </c>
      <c r="P19801" t="s">
        <v>944</v>
      </c>
      <c r="Q19801" t="s">
        <v>98</v>
      </c>
      <c r="R19801" t="s">
        <v>37422</v>
      </c>
      <c r="S19801" t="s">
        <v>945</v>
      </c>
    </row>
    <row r="19802" spans="1:19" x14ac:dyDescent="0.3">
      <c r="A19802">
        <v>13092</v>
      </c>
      <c r="B19802" t="b">
        <v>1</v>
      </c>
      <c r="C19802">
        <v>69</v>
      </c>
      <c r="D19802" t="s">
        <v>27</v>
      </c>
      <c r="E19802" t="s">
        <v>18</v>
      </c>
      <c r="F19802" t="str">
        <f>IF(chess_games[[#This Row],[winner]]="White", chess_games[[#This Row],[white_id]],IF(chess_games[[#This Row],[winner]]="Black",chess_games[[#This Row],[black_id]],"Draw"))</f>
        <v>yvesanchouk</v>
      </c>
      <c r="G19802" t="s">
        <v>313</v>
      </c>
      <c r="H19802" t="s">
        <v>26189</v>
      </c>
      <c r="I19802">
        <v>2238</v>
      </c>
      <c r="J19802" t="s">
        <v>26175</v>
      </c>
      <c r="K19802">
        <v>1972</v>
      </c>
      <c r="L198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02" t="s">
        <v>26190</v>
      </c>
      <c r="N19802" t="s">
        <v>457</v>
      </c>
      <c r="O19802">
        <v>5</v>
      </c>
      <c r="P19802" t="s">
        <v>990</v>
      </c>
      <c r="Q19802" t="s">
        <v>990</v>
      </c>
      <c r="R19802" t="s">
        <v>37422</v>
      </c>
      <c r="S19802" t="s">
        <v>37422</v>
      </c>
    </row>
    <row r="19803" spans="1:19" x14ac:dyDescent="0.3">
      <c r="A19803">
        <v>7448</v>
      </c>
      <c r="B19803" t="b">
        <v>1</v>
      </c>
      <c r="C19803">
        <v>81</v>
      </c>
      <c r="D19803" t="s">
        <v>27</v>
      </c>
      <c r="E19803" t="s">
        <v>18</v>
      </c>
      <c r="F19803" t="str">
        <f>IF(chess_games[[#This Row],[winner]]="White", chess_games[[#This Row],[white_id]],IF(chess_games[[#This Row],[winner]]="Black",chess_games[[#This Row],[black_id]],"Draw"))</f>
        <v>yyo</v>
      </c>
      <c r="G19803" t="s">
        <v>57</v>
      </c>
      <c r="H19803" t="s">
        <v>15984</v>
      </c>
      <c r="I19803">
        <v>1529</v>
      </c>
      <c r="J19803" t="s">
        <v>15903</v>
      </c>
      <c r="K19803">
        <v>1528</v>
      </c>
      <c r="L198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03" t="s">
        <v>15985</v>
      </c>
      <c r="N19803" t="s">
        <v>54</v>
      </c>
      <c r="O19803">
        <v>5</v>
      </c>
      <c r="P19803" t="s">
        <v>127</v>
      </c>
      <c r="Q19803" t="s">
        <v>55</v>
      </c>
      <c r="R19803" t="s">
        <v>37422</v>
      </c>
      <c r="S19803" t="s">
        <v>128</v>
      </c>
    </row>
    <row r="19804" spans="1:19" x14ac:dyDescent="0.3">
      <c r="A19804">
        <v>15941</v>
      </c>
      <c r="B19804" t="b">
        <v>1</v>
      </c>
      <c r="C19804">
        <v>80</v>
      </c>
      <c r="D19804" t="s">
        <v>27</v>
      </c>
      <c r="E19804" t="s">
        <v>28</v>
      </c>
      <c r="F19804" t="str">
        <f>IF(chess_games[[#This Row],[winner]]="White", chess_games[[#This Row],[white_id]],IF(chess_games[[#This Row],[winner]]="Black",chess_games[[#This Row],[black_id]],"Draw"))</f>
        <v>yyo</v>
      </c>
      <c r="G19804" t="s">
        <v>76</v>
      </c>
      <c r="H19804" t="s">
        <v>13717</v>
      </c>
      <c r="I19804">
        <v>1812</v>
      </c>
      <c r="J19804" t="s">
        <v>15984</v>
      </c>
      <c r="K19804">
        <v>1693</v>
      </c>
      <c r="L198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804" t="s">
        <v>30650</v>
      </c>
      <c r="N19804" t="s">
        <v>841</v>
      </c>
      <c r="O19804">
        <v>7</v>
      </c>
      <c r="P19804" t="s">
        <v>115</v>
      </c>
      <c r="Q19804" t="s">
        <v>116</v>
      </c>
      <c r="R19804" t="s">
        <v>37422</v>
      </c>
      <c r="S19804" t="s">
        <v>117</v>
      </c>
    </row>
    <row r="19805" spans="1:19" x14ac:dyDescent="0.3">
      <c r="A19805">
        <v>17915</v>
      </c>
      <c r="B19805" t="b">
        <v>1</v>
      </c>
      <c r="C19805">
        <v>44</v>
      </c>
      <c r="D19805" t="s">
        <v>27</v>
      </c>
      <c r="E19805" t="s">
        <v>28</v>
      </c>
      <c r="F19805" t="str">
        <f>IF(chess_games[[#This Row],[winner]]="White", chess_games[[#This Row],[white_id]],IF(chess_games[[#This Row],[winner]]="Black",chess_games[[#This Row],[black_id]],"Draw"))</f>
        <v>z_nihat2004_z</v>
      </c>
      <c r="G19805" t="s">
        <v>57</v>
      </c>
      <c r="H19805" t="s">
        <v>16189</v>
      </c>
      <c r="I19805">
        <v>2264</v>
      </c>
      <c r="J19805" t="s">
        <v>34088</v>
      </c>
      <c r="K19805">
        <v>2072</v>
      </c>
      <c r="L198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805" t="s">
        <v>34089</v>
      </c>
      <c r="N19805" t="s">
        <v>68</v>
      </c>
      <c r="O19805">
        <v>3</v>
      </c>
      <c r="P19805" t="s">
        <v>162</v>
      </c>
      <c r="Q19805" t="s">
        <v>49</v>
      </c>
      <c r="R19805" t="s">
        <v>37422</v>
      </c>
      <c r="S19805" t="s">
        <v>163</v>
      </c>
    </row>
    <row r="19806" spans="1:19" x14ac:dyDescent="0.3">
      <c r="A19806">
        <v>9657</v>
      </c>
      <c r="B19806" t="b">
        <v>1</v>
      </c>
      <c r="C19806">
        <v>28</v>
      </c>
      <c r="D19806" t="s">
        <v>17</v>
      </c>
      <c r="E19806" t="s">
        <v>28</v>
      </c>
      <c r="F19806" t="str">
        <f>IF(chess_games[[#This Row],[winner]]="White", chess_games[[#This Row],[white_id]],IF(chess_games[[#This Row],[winner]]="Black",chess_games[[#This Row],[black_id]],"Draw"))</f>
        <v>z257275</v>
      </c>
      <c r="G19806" t="s">
        <v>225</v>
      </c>
      <c r="H19806" t="s">
        <v>20289</v>
      </c>
      <c r="I19806">
        <v>1361</v>
      </c>
      <c r="J19806" t="s">
        <v>20347</v>
      </c>
      <c r="K19806">
        <v>1755</v>
      </c>
      <c r="L198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06" t="s">
        <v>20348</v>
      </c>
      <c r="N19806" t="s">
        <v>7089</v>
      </c>
      <c r="O19806">
        <v>10</v>
      </c>
      <c r="P19806" t="s">
        <v>20349</v>
      </c>
      <c r="Q19806" t="s">
        <v>81</v>
      </c>
      <c r="R19806" t="s">
        <v>37422</v>
      </c>
      <c r="S19806" t="s">
        <v>4959</v>
      </c>
    </row>
    <row r="19807" spans="1:19" x14ac:dyDescent="0.3">
      <c r="A19807">
        <v>9658</v>
      </c>
      <c r="B19807" t="b">
        <v>1</v>
      </c>
      <c r="C19807">
        <v>39</v>
      </c>
      <c r="D19807" t="s">
        <v>36</v>
      </c>
      <c r="E19807" t="s">
        <v>18</v>
      </c>
      <c r="F19807" t="str">
        <f>IF(chess_games[[#This Row],[winner]]="White", chess_games[[#This Row],[white_id]],IF(chess_games[[#This Row],[winner]]="Black",chess_games[[#This Row],[black_id]],"Draw"))</f>
        <v>z257275</v>
      </c>
      <c r="G19807" t="s">
        <v>225</v>
      </c>
      <c r="H19807" t="s">
        <v>20347</v>
      </c>
      <c r="I19807">
        <v>1752</v>
      </c>
      <c r="J19807" t="s">
        <v>20289</v>
      </c>
      <c r="K19807">
        <v>1363</v>
      </c>
      <c r="L198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07" t="s">
        <v>20350</v>
      </c>
      <c r="N19807" t="s">
        <v>79</v>
      </c>
      <c r="O19807">
        <v>8</v>
      </c>
      <c r="P19807" t="s">
        <v>115</v>
      </c>
      <c r="Q19807" t="s">
        <v>116</v>
      </c>
      <c r="R19807" t="s">
        <v>37422</v>
      </c>
      <c r="S19807" t="s">
        <v>117</v>
      </c>
    </row>
    <row r="19808" spans="1:19" x14ac:dyDescent="0.3">
      <c r="A19808">
        <v>7659</v>
      </c>
      <c r="B19808" t="b">
        <v>1</v>
      </c>
      <c r="C19808">
        <v>104</v>
      </c>
      <c r="D19808" t="s">
        <v>27</v>
      </c>
      <c r="E19808" t="s">
        <v>28</v>
      </c>
      <c r="F19808" t="str">
        <f>IF(chess_games[[#This Row],[winner]]="White", chess_games[[#This Row],[white_id]],IF(chess_games[[#This Row],[winner]]="Black",chess_games[[#This Row],[black_id]],"Draw"))</f>
        <v>z52</v>
      </c>
      <c r="G19808" t="s">
        <v>968</v>
      </c>
      <c r="H19808" t="s">
        <v>16399</v>
      </c>
      <c r="I19808">
        <v>1962</v>
      </c>
      <c r="J19808" t="s">
        <v>16400</v>
      </c>
      <c r="K19808">
        <v>2091</v>
      </c>
      <c r="L198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08" t="s">
        <v>16401</v>
      </c>
      <c r="N19808" t="s">
        <v>96</v>
      </c>
      <c r="O19808">
        <v>9</v>
      </c>
      <c r="P19808" t="s">
        <v>16402</v>
      </c>
      <c r="Q19808" t="s">
        <v>98</v>
      </c>
      <c r="R19808" t="s">
        <v>37422</v>
      </c>
      <c r="S19808" t="s">
        <v>99</v>
      </c>
    </row>
    <row r="19809" spans="1:19" x14ac:dyDescent="0.3">
      <c r="A19809">
        <v>4896</v>
      </c>
      <c r="B19809" t="b">
        <v>0</v>
      </c>
      <c r="C19809">
        <v>139</v>
      </c>
      <c r="D19809" t="s">
        <v>27</v>
      </c>
      <c r="E19809" t="s">
        <v>28</v>
      </c>
      <c r="F19809" t="str">
        <f>IF(chess_games[[#This Row],[winner]]="White", chess_games[[#This Row],[white_id]],IF(chess_games[[#This Row],[winner]]="Black",chess_games[[#This Row],[black_id]],"Draw"))</f>
        <v>zabac</v>
      </c>
      <c r="G19809" t="s">
        <v>57</v>
      </c>
      <c r="H19809" t="s">
        <v>10999</v>
      </c>
      <c r="I19809">
        <v>2295</v>
      </c>
      <c r="J19809" t="s">
        <v>11000</v>
      </c>
      <c r="K19809">
        <v>2127</v>
      </c>
      <c r="L198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809" t="s">
        <v>11001</v>
      </c>
      <c r="N19809" t="s">
        <v>687</v>
      </c>
      <c r="O19809">
        <v>8</v>
      </c>
      <c r="P19809" t="s">
        <v>1705</v>
      </c>
      <c r="Q19809" t="s">
        <v>539</v>
      </c>
      <c r="R19809" t="s">
        <v>37422</v>
      </c>
      <c r="S19809" t="s">
        <v>469</v>
      </c>
    </row>
    <row r="19810" spans="1:19" x14ac:dyDescent="0.3">
      <c r="A19810">
        <v>4897</v>
      </c>
      <c r="B19810" t="b">
        <v>0</v>
      </c>
      <c r="C19810">
        <v>63</v>
      </c>
      <c r="D19810" t="s">
        <v>27</v>
      </c>
      <c r="E19810" t="s">
        <v>18</v>
      </c>
      <c r="F19810" t="str">
        <f>IF(chess_games[[#This Row],[winner]]="White", chess_games[[#This Row],[white_id]],IF(chess_games[[#This Row],[winner]]="Black",chess_games[[#This Row],[black_id]],"Draw"))</f>
        <v>zabac</v>
      </c>
      <c r="G19810" t="s">
        <v>57</v>
      </c>
      <c r="H19810" t="s">
        <v>11000</v>
      </c>
      <c r="I19810">
        <v>2127</v>
      </c>
      <c r="J19810" t="s">
        <v>10999</v>
      </c>
      <c r="K19810">
        <v>2295</v>
      </c>
      <c r="L198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810" t="s">
        <v>11002</v>
      </c>
      <c r="N19810" t="s">
        <v>1830</v>
      </c>
      <c r="O19810">
        <v>11</v>
      </c>
      <c r="P19810" t="s">
        <v>2071</v>
      </c>
      <c r="Q19810" t="s">
        <v>847</v>
      </c>
      <c r="R19810" t="s">
        <v>37422</v>
      </c>
      <c r="S19810" t="s">
        <v>1832</v>
      </c>
    </row>
    <row r="19811" spans="1:19" x14ac:dyDescent="0.3">
      <c r="A19811">
        <v>14107</v>
      </c>
      <c r="B19811" t="b">
        <v>1</v>
      </c>
      <c r="C19811">
        <v>111</v>
      </c>
      <c r="D19811" t="s">
        <v>27</v>
      </c>
      <c r="E19811" t="s">
        <v>18</v>
      </c>
      <c r="F19811" t="str">
        <f>IF(chess_games[[#This Row],[winner]]="White", chess_games[[#This Row],[white_id]],IF(chess_games[[#This Row],[winner]]="Black",chess_games[[#This Row],[black_id]],"Draw"))</f>
        <v>zabalawyzamalkawy</v>
      </c>
      <c r="G19811" t="s">
        <v>57</v>
      </c>
      <c r="H19811" t="s">
        <v>27694</v>
      </c>
      <c r="I19811">
        <v>1658</v>
      </c>
      <c r="J19811" t="s">
        <v>27690</v>
      </c>
      <c r="K19811">
        <v>1663</v>
      </c>
      <c r="L198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811" t="s">
        <v>27695</v>
      </c>
      <c r="N19811" t="s">
        <v>166</v>
      </c>
      <c r="O19811">
        <v>9</v>
      </c>
      <c r="P19811" t="s">
        <v>27696</v>
      </c>
      <c r="Q19811" t="s">
        <v>168</v>
      </c>
      <c r="R19811" t="s">
        <v>37422</v>
      </c>
      <c r="S19811" t="s">
        <v>1894</v>
      </c>
    </row>
    <row r="19812" spans="1:19" x14ac:dyDescent="0.3">
      <c r="A19812">
        <v>16310</v>
      </c>
      <c r="B19812" t="b">
        <v>1</v>
      </c>
      <c r="C19812">
        <v>23</v>
      </c>
      <c r="D19812" t="s">
        <v>27</v>
      </c>
      <c r="E19812" t="s">
        <v>18</v>
      </c>
      <c r="F19812" t="str">
        <f>IF(chess_games[[#This Row],[winner]]="White", chess_games[[#This Row],[white_id]],IF(chess_games[[#This Row],[winner]]="Black",chess_games[[#This Row],[black_id]],"Draw"))</f>
        <v>zacandcheese</v>
      </c>
      <c r="G19812" t="s">
        <v>111</v>
      </c>
      <c r="H19812" t="s">
        <v>31319</v>
      </c>
      <c r="I19812">
        <v>1305</v>
      </c>
      <c r="J19812" t="s">
        <v>31323</v>
      </c>
      <c r="K19812">
        <v>1483</v>
      </c>
      <c r="L198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812" t="s">
        <v>31324</v>
      </c>
      <c r="N19812" t="s">
        <v>845</v>
      </c>
      <c r="O19812">
        <v>2</v>
      </c>
      <c r="P19812" t="s">
        <v>846</v>
      </c>
      <c r="Q19812" t="s">
        <v>847</v>
      </c>
      <c r="R19812" t="s">
        <v>37422</v>
      </c>
      <c r="S19812" t="s">
        <v>802</v>
      </c>
    </row>
    <row r="19813" spans="1:19" x14ac:dyDescent="0.3">
      <c r="A19813">
        <v>16311</v>
      </c>
      <c r="B19813" t="b">
        <v>1</v>
      </c>
      <c r="C19813">
        <v>66</v>
      </c>
      <c r="D19813" t="s">
        <v>17</v>
      </c>
      <c r="E19813" t="s">
        <v>28</v>
      </c>
      <c r="F19813" t="str">
        <f>IF(chess_games[[#This Row],[winner]]="White", chess_games[[#This Row],[white_id]],IF(chess_games[[#This Row],[winner]]="Black",chess_games[[#This Row],[black_id]],"Draw"))</f>
        <v>zacandcheese</v>
      </c>
      <c r="G19813" t="s">
        <v>225</v>
      </c>
      <c r="H19813" t="s">
        <v>31325</v>
      </c>
      <c r="I19813">
        <v>1469</v>
      </c>
      <c r="J19813" t="s">
        <v>31319</v>
      </c>
      <c r="K19813">
        <v>1285</v>
      </c>
      <c r="L198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813" t="s">
        <v>31326</v>
      </c>
      <c r="N19813" t="s">
        <v>841</v>
      </c>
      <c r="O19813">
        <v>5</v>
      </c>
      <c r="P19813" t="s">
        <v>1782</v>
      </c>
      <c r="Q19813" t="s">
        <v>1782</v>
      </c>
      <c r="R19813" t="s">
        <v>37422</v>
      </c>
      <c r="S19813" t="s">
        <v>37422</v>
      </c>
    </row>
    <row r="19814" spans="1:19" x14ac:dyDescent="0.3">
      <c r="A19814">
        <v>16313</v>
      </c>
      <c r="B19814" t="b">
        <v>1</v>
      </c>
      <c r="C19814">
        <v>154</v>
      </c>
      <c r="D19814" t="s">
        <v>36</v>
      </c>
      <c r="E19814" t="s">
        <v>28</v>
      </c>
      <c r="F19814" t="str">
        <f>IF(chess_games[[#This Row],[winner]]="White", chess_games[[#This Row],[white_id]],IF(chess_games[[#This Row],[winner]]="Black",chess_games[[#This Row],[black_id]],"Draw"))</f>
        <v>zacandcheese</v>
      </c>
      <c r="G19814" t="s">
        <v>225</v>
      </c>
      <c r="H19814" t="s">
        <v>31329</v>
      </c>
      <c r="I19814">
        <v>1498</v>
      </c>
      <c r="J19814" t="s">
        <v>31319</v>
      </c>
      <c r="K19814">
        <v>1274</v>
      </c>
      <c r="L198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814" t="s">
        <v>31330</v>
      </c>
      <c r="N19814" t="s">
        <v>891</v>
      </c>
      <c r="O19814">
        <v>6</v>
      </c>
      <c r="P19814" t="s">
        <v>1141</v>
      </c>
      <c r="Q19814" t="s">
        <v>468</v>
      </c>
      <c r="R19814" t="s">
        <v>37422</v>
      </c>
      <c r="S19814" t="s">
        <v>1142</v>
      </c>
    </row>
    <row r="19815" spans="1:19" x14ac:dyDescent="0.3">
      <c r="A19815">
        <v>16318</v>
      </c>
      <c r="B19815" t="b">
        <v>1</v>
      </c>
      <c r="C19815">
        <v>77</v>
      </c>
      <c r="D19815" t="s">
        <v>36</v>
      </c>
      <c r="E19815" t="s">
        <v>18</v>
      </c>
      <c r="F19815" t="str">
        <f>IF(chess_games[[#This Row],[winner]]="White", chess_games[[#This Row],[white_id]],IF(chess_games[[#This Row],[winner]]="Black",chess_games[[#This Row],[black_id]],"Draw"))</f>
        <v>zacandcheese</v>
      </c>
      <c r="G19815" t="s">
        <v>225</v>
      </c>
      <c r="H19815" t="s">
        <v>31319</v>
      </c>
      <c r="I19815">
        <v>1305</v>
      </c>
      <c r="J19815" t="s">
        <v>31339</v>
      </c>
      <c r="K19815">
        <v>1023</v>
      </c>
      <c r="L198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15" t="s">
        <v>31340</v>
      </c>
      <c r="N19815" t="s">
        <v>54</v>
      </c>
      <c r="O19815">
        <v>4</v>
      </c>
      <c r="P19815" t="s">
        <v>896</v>
      </c>
      <c r="Q19815" t="s">
        <v>55</v>
      </c>
      <c r="R19815" t="s">
        <v>37422</v>
      </c>
      <c r="S19815" t="s">
        <v>110</v>
      </c>
    </row>
    <row r="19816" spans="1:19" x14ac:dyDescent="0.3">
      <c r="A19816">
        <v>5938</v>
      </c>
      <c r="B19816" t="b">
        <v>0</v>
      </c>
      <c r="C19816">
        <v>21</v>
      </c>
      <c r="D19816" t="s">
        <v>27</v>
      </c>
      <c r="E19816" t="s">
        <v>18</v>
      </c>
      <c r="F19816" t="str">
        <f>IF(chess_games[[#This Row],[winner]]="White", chess_games[[#This Row],[white_id]],IF(chess_games[[#This Row],[winner]]="Black",chess_games[[#This Row],[black_id]],"Draw"))</f>
        <v>zachary_mac</v>
      </c>
      <c r="G19816" t="s">
        <v>57</v>
      </c>
      <c r="H19816" t="s">
        <v>13067</v>
      </c>
      <c r="I19816">
        <v>1578</v>
      </c>
      <c r="J19816" t="s">
        <v>13065</v>
      </c>
      <c r="K19816">
        <v>1420</v>
      </c>
      <c r="L198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16" t="s">
        <v>13068</v>
      </c>
      <c r="N19816" t="s">
        <v>363</v>
      </c>
      <c r="O19816">
        <v>2</v>
      </c>
      <c r="P19816" t="s">
        <v>364</v>
      </c>
      <c r="Q19816" t="s">
        <v>152</v>
      </c>
      <c r="R19816" t="s">
        <v>37422</v>
      </c>
      <c r="S19816" t="s">
        <v>365</v>
      </c>
    </row>
    <row r="19817" spans="1:19" x14ac:dyDescent="0.3">
      <c r="A19817">
        <v>14056</v>
      </c>
      <c r="B19817" t="b">
        <v>1</v>
      </c>
      <c r="C19817">
        <v>139</v>
      </c>
      <c r="D19817" t="s">
        <v>36</v>
      </c>
      <c r="E19817" t="s">
        <v>18</v>
      </c>
      <c r="F19817" t="str">
        <f>IF(chess_games[[#This Row],[winner]]="White", chess_games[[#This Row],[white_id]],IF(chess_games[[#This Row],[winner]]="Black",chess_games[[#This Row],[black_id]],"Draw"))</f>
        <v>zachs86</v>
      </c>
      <c r="G19817" t="s">
        <v>291</v>
      </c>
      <c r="H19817" t="s">
        <v>27602</v>
      </c>
      <c r="I19817">
        <v>1475</v>
      </c>
      <c r="J19817" t="s">
        <v>27535</v>
      </c>
      <c r="K19817">
        <v>1505</v>
      </c>
      <c r="L198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817" t="s">
        <v>27603</v>
      </c>
      <c r="N19817" t="s">
        <v>845</v>
      </c>
      <c r="O19817">
        <v>7</v>
      </c>
      <c r="P19817" t="s">
        <v>5862</v>
      </c>
      <c r="Q19817" t="s">
        <v>847</v>
      </c>
      <c r="R19817" t="s">
        <v>37422</v>
      </c>
      <c r="S19817" t="s">
        <v>5863</v>
      </c>
    </row>
    <row r="19818" spans="1:19" x14ac:dyDescent="0.3">
      <c r="A19818">
        <v>2722</v>
      </c>
      <c r="B19818" t="b">
        <v>1</v>
      </c>
      <c r="C19818">
        <v>92</v>
      </c>
      <c r="D19818" t="s">
        <v>27</v>
      </c>
      <c r="E19818" t="s">
        <v>28</v>
      </c>
      <c r="F19818" t="str">
        <f>IF(chess_games[[#This Row],[winner]]="White", chess_games[[#This Row],[white_id]],IF(chess_games[[#This Row],[winner]]="Black",chess_games[[#This Row],[black_id]],"Draw"))</f>
        <v>zackittup</v>
      </c>
      <c r="G19818" t="s">
        <v>111</v>
      </c>
      <c r="H19818" t="s">
        <v>6567</v>
      </c>
      <c r="I19818">
        <v>1150</v>
      </c>
      <c r="J19818" t="s">
        <v>6592</v>
      </c>
      <c r="K19818">
        <v>1157</v>
      </c>
      <c r="L198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18" t="s">
        <v>6593</v>
      </c>
      <c r="N19818" t="s">
        <v>103</v>
      </c>
      <c r="O19818">
        <v>3</v>
      </c>
      <c r="P19818" t="s">
        <v>355</v>
      </c>
      <c r="Q19818" t="s">
        <v>98</v>
      </c>
      <c r="R19818" t="s">
        <v>37422</v>
      </c>
      <c r="S19818" t="s">
        <v>356</v>
      </c>
    </row>
    <row r="19819" spans="1:19" x14ac:dyDescent="0.3">
      <c r="A19819">
        <v>14207</v>
      </c>
      <c r="B19819" t="b">
        <v>1</v>
      </c>
      <c r="C19819">
        <v>12</v>
      </c>
      <c r="D19819" t="s">
        <v>27</v>
      </c>
      <c r="E19819" t="s">
        <v>18</v>
      </c>
      <c r="F19819" t="str">
        <f>IF(chess_games[[#This Row],[winner]]="White", chess_games[[#This Row],[white_id]],IF(chess_games[[#This Row],[winner]]="Black",chess_games[[#This Row],[black_id]],"Draw"))</f>
        <v>zaeemalam</v>
      </c>
      <c r="G19819" t="s">
        <v>29</v>
      </c>
      <c r="H19819" t="s">
        <v>27863</v>
      </c>
      <c r="I19819">
        <v>1500</v>
      </c>
      <c r="J19819" t="s">
        <v>27867</v>
      </c>
      <c r="K19819">
        <v>2037</v>
      </c>
      <c r="L198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819" t="s">
        <v>27868</v>
      </c>
      <c r="N19819" t="s">
        <v>341</v>
      </c>
      <c r="O19819">
        <v>5</v>
      </c>
      <c r="P19819" t="s">
        <v>342</v>
      </c>
      <c r="Q19819" t="s">
        <v>98</v>
      </c>
      <c r="R19819" t="s">
        <v>37422</v>
      </c>
      <c r="S19819" t="s">
        <v>26</v>
      </c>
    </row>
    <row r="19820" spans="1:19" x14ac:dyDescent="0.3">
      <c r="A19820">
        <v>19741</v>
      </c>
      <c r="B19820" t="b">
        <v>1</v>
      </c>
      <c r="C19820">
        <v>68</v>
      </c>
      <c r="D19820" t="s">
        <v>27</v>
      </c>
      <c r="E19820" t="s">
        <v>28</v>
      </c>
      <c r="F19820" t="str">
        <f>IF(chess_games[[#This Row],[winner]]="White", chess_games[[#This Row],[white_id]],IF(chess_games[[#This Row],[winner]]="Black",chess_games[[#This Row],[black_id]],"Draw"))</f>
        <v>zafod_biblbrox</v>
      </c>
      <c r="G19820" t="s">
        <v>57</v>
      </c>
      <c r="H19820" t="s">
        <v>36898</v>
      </c>
      <c r="I19820">
        <v>1713</v>
      </c>
      <c r="J19820" t="s">
        <v>36911</v>
      </c>
      <c r="K19820">
        <v>1882</v>
      </c>
      <c r="L198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20" t="s">
        <v>36912</v>
      </c>
      <c r="N19820" t="s">
        <v>589</v>
      </c>
      <c r="O19820">
        <v>7</v>
      </c>
      <c r="P19820" t="s">
        <v>590</v>
      </c>
      <c r="Q19820" t="s">
        <v>98</v>
      </c>
      <c r="R19820" t="s">
        <v>37422</v>
      </c>
      <c r="S19820" t="s">
        <v>469</v>
      </c>
    </row>
    <row r="19821" spans="1:19" x14ac:dyDescent="0.3">
      <c r="A19821">
        <v>5129</v>
      </c>
      <c r="B19821" t="b">
        <v>1</v>
      </c>
      <c r="C19821">
        <v>46</v>
      </c>
      <c r="D19821" t="s">
        <v>27</v>
      </c>
      <c r="E19821" t="s">
        <v>18</v>
      </c>
      <c r="F19821" t="str">
        <f>IF(chess_games[[#This Row],[winner]]="White", chess_games[[#This Row],[white_id]],IF(chess_games[[#This Row],[winner]]="Black",chess_games[[#This Row],[black_id]],"Draw"))</f>
        <v>zagadochnik</v>
      </c>
      <c r="G19821" t="s">
        <v>453</v>
      </c>
      <c r="H19821" t="s">
        <v>11471</v>
      </c>
      <c r="I19821">
        <v>1417</v>
      </c>
      <c r="J19821" t="s">
        <v>11433</v>
      </c>
      <c r="K19821">
        <v>1271</v>
      </c>
      <c r="L198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21" t="s">
        <v>11472</v>
      </c>
      <c r="N19821" t="s">
        <v>68</v>
      </c>
      <c r="O19821">
        <v>6</v>
      </c>
      <c r="P19821" t="s">
        <v>11473</v>
      </c>
      <c r="Q19821" t="s">
        <v>70</v>
      </c>
      <c r="R19821" t="s">
        <v>37422</v>
      </c>
      <c r="S19821" t="s">
        <v>11474</v>
      </c>
    </row>
    <row r="19822" spans="1:19" x14ac:dyDescent="0.3">
      <c r="A19822">
        <v>2069</v>
      </c>
      <c r="B19822" t="b">
        <v>1</v>
      </c>
      <c r="C19822">
        <v>46</v>
      </c>
      <c r="D19822" t="s">
        <v>36</v>
      </c>
      <c r="E19822" t="s">
        <v>28</v>
      </c>
      <c r="F19822" t="str">
        <f>IF(chess_games[[#This Row],[winner]]="White", chess_games[[#This Row],[white_id]],IF(chess_games[[#This Row],[winner]]="Black",chess_games[[#This Row],[black_id]],"Draw"))</f>
        <v>zahirihaz</v>
      </c>
      <c r="G19822" t="s">
        <v>453</v>
      </c>
      <c r="H19822" t="s">
        <v>5246</v>
      </c>
      <c r="I19822">
        <v>1347</v>
      </c>
      <c r="J19822" t="s">
        <v>5261</v>
      </c>
      <c r="K19822">
        <v>1800</v>
      </c>
      <c r="L198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22" t="s">
        <v>5262</v>
      </c>
      <c r="N19822" t="s">
        <v>253</v>
      </c>
      <c r="O19822">
        <v>5</v>
      </c>
      <c r="P19822" t="s">
        <v>749</v>
      </c>
      <c r="Q19822" t="s">
        <v>749</v>
      </c>
      <c r="R19822" t="s">
        <v>37422</v>
      </c>
      <c r="S19822" t="s">
        <v>37422</v>
      </c>
    </row>
    <row r="19823" spans="1:19" x14ac:dyDescent="0.3">
      <c r="A19823">
        <v>4006</v>
      </c>
      <c r="B19823" t="b">
        <v>1</v>
      </c>
      <c r="C19823">
        <v>149</v>
      </c>
      <c r="D19823" t="s">
        <v>17</v>
      </c>
      <c r="E19823" t="s">
        <v>18</v>
      </c>
      <c r="F19823" t="str">
        <f>IF(chess_games[[#This Row],[winner]]="White", chess_games[[#This Row],[white_id]],IF(chess_games[[#This Row],[winner]]="Black",chess_games[[#This Row],[black_id]],"Draw"))</f>
        <v>zaid-taha</v>
      </c>
      <c r="G19823" t="s">
        <v>225</v>
      </c>
      <c r="H19823" t="s">
        <v>9233</v>
      </c>
      <c r="I19823">
        <v>1796</v>
      </c>
      <c r="J19823" t="s">
        <v>9215</v>
      </c>
      <c r="K19823">
        <v>1709</v>
      </c>
      <c r="L198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23" t="s">
        <v>9234</v>
      </c>
      <c r="N19823" t="s">
        <v>973</v>
      </c>
      <c r="O19823">
        <v>2</v>
      </c>
      <c r="P19823" t="s">
        <v>1065</v>
      </c>
      <c r="Q19823" t="s">
        <v>955</v>
      </c>
      <c r="R19823" t="s">
        <v>37422</v>
      </c>
      <c r="S19823" t="s">
        <v>1066</v>
      </c>
    </row>
    <row r="19824" spans="1:19" x14ac:dyDescent="0.3">
      <c r="A19824">
        <v>17380</v>
      </c>
      <c r="B19824" t="b">
        <v>1</v>
      </c>
      <c r="C19824">
        <v>32</v>
      </c>
      <c r="D19824" t="s">
        <v>27</v>
      </c>
      <c r="E19824" t="s">
        <v>28</v>
      </c>
      <c r="F19824" t="str">
        <f>IF(chess_games[[#This Row],[winner]]="White", chess_games[[#This Row],[white_id]],IF(chess_games[[#This Row],[winner]]="Black",chess_games[[#This Row],[black_id]],"Draw"))</f>
        <v>zaki_ryad</v>
      </c>
      <c r="G19824" t="s">
        <v>57</v>
      </c>
      <c r="H19824" t="s">
        <v>2217</v>
      </c>
      <c r="I19824">
        <v>1298</v>
      </c>
      <c r="J19824" t="s">
        <v>33139</v>
      </c>
      <c r="K19824">
        <v>1382</v>
      </c>
      <c r="L198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24" t="s">
        <v>33140</v>
      </c>
      <c r="N19824" t="s">
        <v>79</v>
      </c>
      <c r="O19824">
        <v>6</v>
      </c>
      <c r="P19824" t="s">
        <v>755</v>
      </c>
      <c r="Q19824" t="s">
        <v>755</v>
      </c>
      <c r="R19824" t="s">
        <v>37422</v>
      </c>
      <c r="S19824" t="s">
        <v>37422</v>
      </c>
    </row>
    <row r="19825" spans="1:19" x14ac:dyDescent="0.3">
      <c r="A19825">
        <v>17381</v>
      </c>
      <c r="B19825" t="b">
        <v>1</v>
      </c>
      <c r="C19825">
        <v>19</v>
      </c>
      <c r="D19825" t="s">
        <v>27</v>
      </c>
      <c r="E19825" t="s">
        <v>18</v>
      </c>
      <c r="F19825" t="str">
        <f>IF(chess_games[[#This Row],[winner]]="White", chess_games[[#This Row],[white_id]],IF(chess_games[[#This Row],[winner]]="Black",chess_games[[#This Row],[black_id]],"Draw"))</f>
        <v>zaki_ryad</v>
      </c>
      <c r="G19825" t="s">
        <v>57</v>
      </c>
      <c r="H19825" t="s">
        <v>33139</v>
      </c>
      <c r="I19825">
        <v>1367</v>
      </c>
      <c r="J19825" t="s">
        <v>33141</v>
      </c>
      <c r="K19825">
        <v>1440</v>
      </c>
      <c r="L198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825" t="s">
        <v>33142</v>
      </c>
      <c r="N19825" t="s">
        <v>3786</v>
      </c>
      <c r="O19825">
        <v>12</v>
      </c>
      <c r="P19825" t="s">
        <v>33143</v>
      </c>
      <c r="Q19825" t="s">
        <v>81</v>
      </c>
      <c r="R19825" t="s">
        <v>37422</v>
      </c>
      <c r="S19825" t="s">
        <v>3139</v>
      </c>
    </row>
    <row r="19826" spans="1:19" x14ac:dyDescent="0.3">
      <c r="A19826">
        <v>17383</v>
      </c>
      <c r="B19826" t="b">
        <v>1</v>
      </c>
      <c r="C19826">
        <v>83</v>
      </c>
      <c r="D19826" t="s">
        <v>27</v>
      </c>
      <c r="E19826" t="s">
        <v>18</v>
      </c>
      <c r="F19826" t="str">
        <f>IF(chess_games[[#This Row],[winner]]="White", chess_games[[#This Row],[white_id]],IF(chess_games[[#This Row],[winner]]="Black",chess_games[[#This Row],[black_id]],"Draw"))</f>
        <v>zaki_ryad</v>
      </c>
      <c r="G19826" t="s">
        <v>791</v>
      </c>
      <c r="H19826" t="s">
        <v>33139</v>
      </c>
      <c r="I19826">
        <v>1351</v>
      </c>
      <c r="J19826" t="s">
        <v>8949</v>
      </c>
      <c r="K19826">
        <v>1465</v>
      </c>
      <c r="L198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826" t="s">
        <v>33146</v>
      </c>
      <c r="N19826" t="s">
        <v>804</v>
      </c>
      <c r="O19826">
        <v>6</v>
      </c>
      <c r="P19826" t="s">
        <v>876</v>
      </c>
      <c r="Q19826" t="s">
        <v>829</v>
      </c>
      <c r="R19826" t="s">
        <v>37422</v>
      </c>
      <c r="S19826" t="s">
        <v>830</v>
      </c>
    </row>
    <row r="19827" spans="1:19" x14ac:dyDescent="0.3">
      <c r="A19827">
        <v>17384</v>
      </c>
      <c r="B19827" t="b">
        <v>1</v>
      </c>
      <c r="C19827">
        <v>85</v>
      </c>
      <c r="D19827" t="s">
        <v>27</v>
      </c>
      <c r="E19827" t="s">
        <v>18</v>
      </c>
      <c r="F19827" t="str">
        <f>IF(chess_games[[#This Row],[winner]]="White", chess_games[[#This Row],[white_id]],IF(chess_games[[#This Row],[winner]]="Black",chess_games[[#This Row],[black_id]],"Draw"))</f>
        <v>zaki_ryad</v>
      </c>
      <c r="G19827" t="s">
        <v>142</v>
      </c>
      <c r="H19827" t="s">
        <v>33139</v>
      </c>
      <c r="I19827">
        <v>1344</v>
      </c>
      <c r="J19827" t="s">
        <v>33147</v>
      </c>
      <c r="K19827">
        <v>1140</v>
      </c>
      <c r="L198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27" t="s">
        <v>33148</v>
      </c>
      <c r="N19827" t="s">
        <v>134</v>
      </c>
      <c r="O19827">
        <v>7</v>
      </c>
      <c r="P19827" t="s">
        <v>8713</v>
      </c>
      <c r="Q19827" t="s">
        <v>81</v>
      </c>
      <c r="R19827" t="s">
        <v>37422</v>
      </c>
      <c r="S19827" t="s">
        <v>121</v>
      </c>
    </row>
    <row r="19828" spans="1:19" x14ac:dyDescent="0.3">
      <c r="A19828">
        <v>17386</v>
      </c>
      <c r="B19828" t="b">
        <v>1</v>
      </c>
      <c r="C19828">
        <v>79</v>
      </c>
      <c r="D19828" t="s">
        <v>36</v>
      </c>
      <c r="E19828" t="s">
        <v>18</v>
      </c>
      <c r="F19828" t="str">
        <f>IF(chess_games[[#This Row],[winner]]="White", chess_games[[#This Row],[white_id]],IF(chess_games[[#This Row],[winner]]="Black",chess_games[[#This Row],[black_id]],"Draw"))</f>
        <v>zaki_ryad</v>
      </c>
      <c r="G19828" t="s">
        <v>57</v>
      </c>
      <c r="H19828" t="s">
        <v>33139</v>
      </c>
      <c r="I19828">
        <v>1321</v>
      </c>
      <c r="J19828" t="s">
        <v>33150</v>
      </c>
      <c r="K19828">
        <v>1510</v>
      </c>
      <c r="L198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828" t="s">
        <v>33151</v>
      </c>
      <c r="N19828" t="s">
        <v>766</v>
      </c>
      <c r="O19828">
        <v>3</v>
      </c>
      <c r="P19828" t="s">
        <v>539</v>
      </c>
      <c r="Q19828" t="s">
        <v>539</v>
      </c>
      <c r="R19828" t="s">
        <v>37422</v>
      </c>
      <c r="S19828" t="s">
        <v>37422</v>
      </c>
    </row>
    <row r="19829" spans="1:19" x14ac:dyDescent="0.3">
      <c r="A19829">
        <v>17388</v>
      </c>
      <c r="B19829" t="b">
        <v>1</v>
      </c>
      <c r="C19829">
        <v>80</v>
      </c>
      <c r="D19829" t="s">
        <v>36</v>
      </c>
      <c r="E19829" t="s">
        <v>28</v>
      </c>
      <c r="F19829" t="str">
        <f>IF(chess_games[[#This Row],[winner]]="White", chess_games[[#This Row],[white_id]],IF(chess_games[[#This Row],[winner]]="Black",chess_games[[#This Row],[black_id]],"Draw"))</f>
        <v>zaki_ryad</v>
      </c>
      <c r="G19829" t="s">
        <v>57</v>
      </c>
      <c r="H19829" t="s">
        <v>874</v>
      </c>
      <c r="I19829">
        <v>1322</v>
      </c>
      <c r="J19829" t="s">
        <v>33139</v>
      </c>
      <c r="K19829">
        <v>1311</v>
      </c>
      <c r="L198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829" t="s">
        <v>33154</v>
      </c>
      <c r="N19829" t="s">
        <v>47</v>
      </c>
      <c r="O19829">
        <v>4</v>
      </c>
      <c r="P19829" t="s">
        <v>162</v>
      </c>
      <c r="Q19829" t="s">
        <v>49</v>
      </c>
      <c r="R19829" t="s">
        <v>37422</v>
      </c>
      <c r="S19829" t="s">
        <v>163</v>
      </c>
    </row>
    <row r="19830" spans="1:19" x14ac:dyDescent="0.3">
      <c r="A19830">
        <v>17389</v>
      </c>
      <c r="B19830" t="b">
        <v>0</v>
      </c>
      <c r="C19830">
        <v>101</v>
      </c>
      <c r="D19830" t="s">
        <v>36</v>
      </c>
      <c r="E19830" t="s">
        <v>18</v>
      </c>
      <c r="F19830" t="str">
        <f>IF(chess_games[[#This Row],[winner]]="White", chess_games[[#This Row],[white_id]],IF(chess_games[[#This Row],[winner]]="Black",chess_games[[#This Row],[black_id]],"Draw"))</f>
        <v>zaki_ryad</v>
      </c>
      <c r="G19830" t="s">
        <v>76</v>
      </c>
      <c r="H19830" t="s">
        <v>33139</v>
      </c>
      <c r="I19830">
        <v>1297</v>
      </c>
      <c r="J19830" t="s">
        <v>33155</v>
      </c>
      <c r="K19830">
        <v>1500</v>
      </c>
      <c r="L198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830" t="s">
        <v>33156</v>
      </c>
      <c r="N19830" t="s">
        <v>691</v>
      </c>
      <c r="O19830">
        <v>6</v>
      </c>
      <c r="P19830" t="s">
        <v>692</v>
      </c>
      <c r="Q19830" t="s">
        <v>468</v>
      </c>
      <c r="R19830" t="s">
        <v>37422</v>
      </c>
      <c r="S19830" t="s">
        <v>693</v>
      </c>
    </row>
    <row r="19831" spans="1:19" x14ac:dyDescent="0.3">
      <c r="A19831">
        <v>17390</v>
      </c>
      <c r="B19831" t="b">
        <v>1</v>
      </c>
      <c r="C19831">
        <v>62</v>
      </c>
      <c r="D19831" t="s">
        <v>36</v>
      </c>
      <c r="E19831" t="s">
        <v>28</v>
      </c>
      <c r="F19831" t="str">
        <f>IF(chess_games[[#This Row],[winner]]="White", chess_games[[#This Row],[white_id]],IF(chess_games[[#This Row],[winner]]="Black",chess_games[[#This Row],[black_id]],"Draw"))</f>
        <v>zaki_ryad</v>
      </c>
      <c r="G19831" t="s">
        <v>111</v>
      </c>
      <c r="H19831" t="s">
        <v>33157</v>
      </c>
      <c r="I19831">
        <v>1081</v>
      </c>
      <c r="J19831" t="s">
        <v>33139</v>
      </c>
      <c r="K19831">
        <v>1290</v>
      </c>
      <c r="L198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31" t="s">
        <v>33158</v>
      </c>
      <c r="N19831" t="s">
        <v>140</v>
      </c>
      <c r="O19831">
        <v>2</v>
      </c>
      <c r="P19831" t="s">
        <v>3893</v>
      </c>
      <c r="Q19831" t="s">
        <v>3893</v>
      </c>
      <c r="R19831" t="s">
        <v>37422</v>
      </c>
      <c r="S19831" t="s">
        <v>37422</v>
      </c>
    </row>
    <row r="19832" spans="1:19" x14ac:dyDescent="0.3">
      <c r="A19832">
        <v>17391</v>
      </c>
      <c r="B19832" t="b">
        <v>1</v>
      </c>
      <c r="C19832">
        <v>65</v>
      </c>
      <c r="D19832" t="s">
        <v>27</v>
      </c>
      <c r="E19832" t="s">
        <v>18</v>
      </c>
      <c r="F19832" t="str">
        <f>IF(chess_games[[#This Row],[winner]]="White", chess_games[[#This Row],[white_id]],IF(chess_games[[#This Row],[winner]]="Black",chess_games[[#This Row],[black_id]],"Draw"))</f>
        <v>zaki_ryad</v>
      </c>
      <c r="G19832" t="s">
        <v>57</v>
      </c>
      <c r="H19832" t="s">
        <v>33139</v>
      </c>
      <c r="I19832">
        <v>1277</v>
      </c>
      <c r="J19832" t="s">
        <v>4746</v>
      </c>
      <c r="K19832">
        <v>1280</v>
      </c>
      <c r="L198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832" t="s">
        <v>33159</v>
      </c>
      <c r="N19832" t="s">
        <v>79</v>
      </c>
      <c r="O19832">
        <v>6</v>
      </c>
      <c r="P19832" t="s">
        <v>80</v>
      </c>
      <c r="Q19832" t="s">
        <v>81</v>
      </c>
      <c r="R19832" t="s">
        <v>37422</v>
      </c>
      <c r="S19832" t="s">
        <v>82</v>
      </c>
    </row>
    <row r="19833" spans="1:19" x14ac:dyDescent="0.3">
      <c r="A19833">
        <v>17394</v>
      </c>
      <c r="B19833" t="b">
        <v>1</v>
      </c>
      <c r="C19833">
        <v>44</v>
      </c>
      <c r="D19833" t="s">
        <v>27</v>
      </c>
      <c r="E19833" t="s">
        <v>28</v>
      </c>
      <c r="F19833" t="str">
        <f>IF(chess_games[[#This Row],[winner]]="White", chess_games[[#This Row],[white_id]],IF(chess_games[[#This Row],[winner]]="Black",chess_games[[#This Row],[black_id]],"Draw"))</f>
        <v>zaki_ryad</v>
      </c>
      <c r="G19833" t="s">
        <v>142</v>
      </c>
      <c r="H19833" t="s">
        <v>33164</v>
      </c>
      <c r="I19833">
        <v>1110</v>
      </c>
      <c r="J19833" t="s">
        <v>33139</v>
      </c>
      <c r="K19833">
        <v>1292</v>
      </c>
      <c r="L198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33" t="s">
        <v>33165</v>
      </c>
      <c r="N19833" t="s">
        <v>145</v>
      </c>
      <c r="O19833">
        <v>3</v>
      </c>
      <c r="P19833" t="s">
        <v>146</v>
      </c>
      <c r="Q19833" t="s">
        <v>63</v>
      </c>
      <c r="R19833" t="s">
        <v>37422</v>
      </c>
      <c r="S19833" t="s">
        <v>147</v>
      </c>
    </row>
    <row r="19834" spans="1:19" x14ac:dyDescent="0.3">
      <c r="A19834">
        <v>17395</v>
      </c>
      <c r="B19834" t="b">
        <v>1</v>
      </c>
      <c r="C19834">
        <v>73</v>
      </c>
      <c r="D19834" t="s">
        <v>27</v>
      </c>
      <c r="E19834" t="s">
        <v>18</v>
      </c>
      <c r="F19834" t="str">
        <f>IF(chess_games[[#This Row],[winner]]="White", chess_games[[#This Row],[white_id]],IF(chess_games[[#This Row],[winner]]="Black",chess_games[[#This Row],[black_id]],"Draw"))</f>
        <v>zaki_ryad</v>
      </c>
      <c r="G19834" t="s">
        <v>111</v>
      </c>
      <c r="H19834" t="s">
        <v>33139</v>
      </c>
      <c r="I19834">
        <v>1277</v>
      </c>
      <c r="J19834" t="s">
        <v>33166</v>
      </c>
      <c r="K19834">
        <v>1293</v>
      </c>
      <c r="L198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834" t="s">
        <v>33167</v>
      </c>
      <c r="N19834" t="s">
        <v>841</v>
      </c>
      <c r="O19834">
        <v>5</v>
      </c>
      <c r="P19834" t="s">
        <v>1782</v>
      </c>
      <c r="Q19834" t="s">
        <v>1782</v>
      </c>
      <c r="R19834" t="s">
        <v>37422</v>
      </c>
      <c r="S19834" t="s">
        <v>37422</v>
      </c>
    </row>
    <row r="19835" spans="1:19" x14ac:dyDescent="0.3">
      <c r="A19835">
        <v>7007</v>
      </c>
      <c r="B19835" t="b">
        <v>1</v>
      </c>
      <c r="C19835">
        <v>51</v>
      </c>
      <c r="D19835" t="s">
        <v>27</v>
      </c>
      <c r="E19835" t="s">
        <v>28</v>
      </c>
      <c r="F19835" t="str">
        <f>IF(chess_games[[#This Row],[winner]]="White", chess_games[[#This Row],[white_id]],IF(chess_games[[#This Row],[winner]]="Black",chess_games[[#This Row],[black_id]],"Draw"))</f>
        <v>zako17</v>
      </c>
      <c r="G19835" t="s">
        <v>76</v>
      </c>
      <c r="H19835" t="s">
        <v>15096</v>
      </c>
      <c r="I19835">
        <v>1548</v>
      </c>
      <c r="J19835" t="s">
        <v>15121</v>
      </c>
      <c r="K19835">
        <v>1503</v>
      </c>
      <c r="L198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835" t="s">
        <v>15122</v>
      </c>
      <c r="N19835" t="s">
        <v>580</v>
      </c>
      <c r="O19835">
        <v>3</v>
      </c>
      <c r="P19835" t="s">
        <v>581</v>
      </c>
      <c r="Q19835" t="s">
        <v>581</v>
      </c>
      <c r="R19835" t="s">
        <v>37422</v>
      </c>
      <c r="S19835" t="s">
        <v>37422</v>
      </c>
    </row>
    <row r="19836" spans="1:19" x14ac:dyDescent="0.3">
      <c r="A19836">
        <v>5462</v>
      </c>
      <c r="B19836" t="b">
        <v>1</v>
      </c>
      <c r="C19836">
        <v>7</v>
      </c>
      <c r="D19836" t="s">
        <v>36</v>
      </c>
      <c r="E19836" t="s">
        <v>18</v>
      </c>
      <c r="F19836" t="str">
        <f>IF(chess_games[[#This Row],[winner]]="White", chess_games[[#This Row],[white_id]],IF(chess_games[[#This Row],[winner]]="Black",chess_games[[#This Row],[black_id]],"Draw"))</f>
        <v>zalgiris15</v>
      </c>
      <c r="G19836" t="s">
        <v>860</v>
      </c>
      <c r="H19836" t="s">
        <v>12131</v>
      </c>
      <c r="I19836">
        <v>1693</v>
      </c>
      <c r="J19836" t="s">
        <v>12128</v>
      </c>
      <c r="K19836">
        <v>1144</v>
      </c>
      <c r="L198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36" t="s">
        <v>12130</v>
      </c>
      <c r="N19836" t="s">
        <v>32</v>
      </c>
      <c r="O19836">
        <v>2</v>
      </c>
      <c r="P19836" t="s">
        <v>882</v>
      </c>
      <c r="Q19836" t="s">
        <v>882</v>
      </c>
      <c r="R19836" t="s">
        <v>37422</v>
      </c>
      <c r="S19836" t="s">
        <v>37422</v>
      </c>
    </row>
    <row r="19837" spans="1:19" x14ac:dyDescent="0.3">
      <c r="A19837">
        <v>5463</v>
      </c>
      <c r="B19837" t="b">
        <v>1</v>
      </c>
      <c r="C19837">
        <v>7</v>
      </c>
      <c r="D19837" t="s">
        <v>36</v>
      </c>
      <c r="E19837" t="s">
        <v>18</v>
      </c>
      <c r="F19837" t="str">
        <f>IF(chess_games[[#This Row],[winner]]="White", chess_games[[#This Row],[white_id]],IF(chess_games[[#This Row],[winner]]="Black",chess_games[[#This Row],[black_id]],"Draw"))</f>
        <v>zalgiris15</v>
      </c>
      <c r="G19837" t="s">
        <v>860</v>
      </c>
      <c r="H19837" t="s">
        <v>12131</v>
      </c>
      <c r="I19837">
        <v>1690</v>
      </c>
      <c r="J19837" t="s">
        <v>12128</v>
      </c>
      <c r="K19837">
        <v>1149</v>
      </c>
      <c r="L198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37" t="s">
        <v>12130</v>
      </c>
      <c r="N19837" t="s">
        <v>32</v>
      </c>
      <c r="O19837">
        <v>2</v>
      </c>
      <c r="P19837" t="s">
        <v>882</v>
      </c>
      <c r="Q19837" t="s">
        <v>882</v>
      </c>
      <c r="R19837" t="s">
        <v>37422</v>
      </c>
      <c r="S19837" t="s">
        <v>37422</v>
      </c>
    </row>
    <row r="19838" spans="1:19" x14ac:dyDescent="0.3">
      <c r="A19838">
        <v>5465</v>
      </c>
      <c r="B19838" t="b">
        <v>1</v>
      </c>
      <c r="C19838">
        <v>7</v>
      </c>
      <c r="D19838" t="s">
        <v>36</v>
      </c>
      <c r="E19838" t="s">
        <v>18</v>
      </c>
      <c r="F19838" t="str">
        <f>IF(chess_games[[#This Row],[winner]]="White", chess_games[[#This Row],[white_id]],IF(chess_games[[#This Row],[winner]]="Black",chess_games[[#This Row],[black_id]],"Draw"))</f>
        <v>zalgiris15</v>
      </c>
      <c r="G19838" t="s">
        <v>12133</v>
      </c>
      <c r="H19838" t="s">
        <v>12131</v>
      </c>
      <c r="I19838">
        <v>1630</v>
      </c>
      <c r="J19838" t="s">
        <v>12128</v>
      </c>
      <c r="K19838">
        <v>1161</v>
      </c>
      <c r="L198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38" t="s">
        <v>12132</v>
      </c>
      <c r="N19838" t="s">
        <v>32</v>
      </c>
      <c r="O19838">
        <v>2</v>
      </c>
      <c r="P19838" t="s">
        <v>882</v>
      </c>
      <c r="Q19838" t="s">
        <v>882</v>
      </c>
      <c r="R19838" t="s">
        <v>37422</v>
      </c>
      <c r="S19838" t="s">
        <v>37422</v>
      </c>
    </row>
    <row r="19839" spans="1:19" x14ac:dyDescent="0.3">
      <c r="A19839">
        <v>10705</v>
      </c>
      <c r="B19839" t="b">
        <v>1</v>
      </c>
      <c r="C19839">
        <v>74</v>
      </c>
      <c r="D19839" t="s">
        <v>36</v>
      </c>
      <c r="E19839" t="s">
        <v>28</v>
      </c>
      <c r="F19839" t="str">
        <f>IF(chess_games[[#This Row],[winner]]="White", chess_games[[#This Row],[white_id]],IF(chess_games[[#This Row],[winner]]="Black",chess_games[[#This Row],[black_id]],"Draw"))</f>
        <v>zalmoxe</v>
      </c>
      <c r="G19839" t="s">
        <v>225</v>
      </c>
      <c r="H19839" t="s">
        <v>22216</v>
      </c>
      <c r="I19839">
        <v>1560</v>
      </c>
      <c r="J19839" t="s">
        <v>22270</v>
      </c>
      <c r="K19839">
        <v>1531</v>
      </c>
      <c r="L198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839" t="s">
        <v>22272</v>
      </c>
      <c r="N19839" t="s">
        <v>363</v>
      </c>
      <c r="O19839">
        <v>1</v>
      </c>
      <c r="P19839" t="s">
        <v>152</v>
      </c>
      <c r="Q19839" t="s">
        <v>152</v>
      </c>
      <c r="R19839" t="s">
        <v>37422</v>
      </c>
      <c r="S19839" t="s">
        <v>37422</v>
      </c>
    </row>
    <row r="19840" spans="1:19" x14ac:dyDescent="0.3">
      <c r="A19840">
        <v>7762</v>
      </c>
      <c r="B19840" t="b">
        <v>1</v>
      </c>
      <c r="C19840">
        <v>14</v>
      </c>
      <c r="D19840" t="s">
        <v>27</v>
      </c>
      <c r="E19840" t="s">
        <v>28</v>
      </c>
      <c r="F19840" t="str">
        <f>IF(chess_games[[#This Row],[winner]]="White", chess_games[[#This Row],[white_id]],IF(chess_games[[#This Row],[winner]]="Black",chess_games[[#This Row],[black_id]],"Draw"))</f>
        <v>zamis</v>
      </c>
      <c r="G19840" t="s">
        <v>57</v>
      </c>
      <c r="H19840" t="s">
        <v>16600</v>
      </c>
      <c r="I19840">
        <v>1570</v>
      </c>
      <c r="J19840" t="s">
        <v>16612</v>
      </c>
      <c r="K19840">
        <v>1705</v>
      </c>
      <c r="L198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40" t="s">
        <v>16613</v>
      </c>
      <c r="N19840" t="s">
        <v>807</v>
      </c>
      <c r="O19840">
        <v>6</v>
      </c>
      <c r="P19840" t="s">
        <v>8088</v>
      </c>
      <c r="Q19840" t="s">
        <v>178</v>
      </c>
      <c r="R19840" t="s">
        <v>179</v>
      </c>
      <c r="S19840" t="s">
        <v>8089</v>
      </c>
    </row>
    <row r="19841" spans="1:19" x14ac:dyDescent="0.3">
      <c r="A19841">
        <v>9579</v>
      </c>
      <c r="B19841" t="b">
        <v>1</v>
      </c>
      <c r="C19841">
        <v>25</v>
      </c>
      <c r="D19841" t="s">
        <v>27</v>
      </c>
      <c r="E19841" t="s">
        <v>18</v>
      </c>
      <c r="F19841" t="str">
        <f>IF(chess_games[[#This Row],[winner]]="White", chess_games[[#This Row],[white_id]],IF(chess_games[[#This Row],[winner]]="Black",chess_games[[#This Row],[black_id]],"Draw"))</f>
        <v>zamuradnisa</v>
      </c>
      <c r="G19841" t="s">
        <v>57</v>
      </c>
      <c r="H19841" t="s">
        <v>20208</v>
      </c>
      <c r="I19841">
        <v>1508</v>
      </c>
      <c r="J19841" t="s">
        <v>20196</v>
      </c>
      <c r="K19841">
        <v>1237</v>
      </c>
      <c r="L198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41" t="s">
        <v>20209</v>
      </c>
      <c r="N19841" t="s">
        <v>85</v>
      </c>
      <c r="O19841">
        <v>4</v>
      </c>
      <c r="P19841" t="s">
        <v>86</v>
      </c>
      <c r="Q19841" t="s">
        <v>87</v>
      </c>
      <c r="R19841" t="s">
        <v>37422</v>
      </c>
      <c r="S19841" t="s">
        <v>88</v>
      </c>
    </row>
    <row r="19842" spans="1:19" x14ac:dyDescent="0.3">
      <c r="A19842">
        <v>9176</v>
      </c>
      <c r="B19842" t="b">
        <v>1</v>
      </c>
      <c r="C19842">
        <v>78</v>
      </c>
      <c r="D19842" t="s">
        <v>36</v>
      </c>
      <c r="E19842" t="s">
        <v>28</v>
      </c>
      <c r="F19842" t="str">
        <f>IF(chess_games[[#This Row],[winner]]="White", chess_games[[#This Row],[white_id]],IF(chess_games[[#This Row],[winner]]="Black",chess_games[[#This Row],[black_id]],"Draw"))</f>
        <v>zangano</v>
      </c>
      <c r="G19842" t="s">
        <v>57</v>
      </c>
      <c r="H19842" t="s">
        <v>19406</v>
      </c>
      <c r="I19842">
        <v>932</v>
      </c>
      <c r="J19842" t="s">
        <v>19411</v>
      </c>
      <c r="K19842">
        <v>1389</v>
      </c>
      <c r="L198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42" t="s">
        <v>19412</v>
      </c>
      <c r="N19842" t="s">
        <v>79</v>
      </c>
      <c r="O19842">
        <v>6</v>
      </c>
      <c r="P19842" t="s">
        <v>80</v>
      </c>
      <c r="Q19842" t="s">
        <v>81</v>
      </c>
      <c r="R19842" t="s">
        <v>37422</v>
      </c>
      <c r="S19842" t="s">
        <v>82</v>
      </c>
    </row>
    <row r="19843" spans="1:19" x14ac:dyDescent="0.3">
      <c r="A19843">
        <v>5935</v>
      </c>
      <c r="B19843" t="b">
        <v>1</v>
      </c>
      <c r="C19843">
        <v>51</v>
      </c>
      <c r="D19843" t="s">
        <v>27</v>
      </c>
      <c r="E19843" t="s">
        <v>28</v>
      </c>
      <c r="F19843" t="str">
        <f>IF(chess_games[[#This Row],[winner]]="White", chess_games[[#This Row],[white_id]],IF(chess_games[[#This Row],[winner]]="Black",chess_games[[#This Row],[black_id]],"Draw"))</f>
        <v>zangi</v>
      </c>
      <c r="G19843" t="s">
        <v>1895</v>
      </c>
      <c r="H19843" t="s">
        <v>13005</v>
      </c>
      <c r="I19843">
        <v>1570</v>
      </c>
      <c r="J19843" t="s">
        <v>13060</v>
      </c>
      <c r="K19843">
        <v>1569</v>
      </c>
      <c r="L198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843" t="s">
        <v>13061</v>
      </c>
      <c r="N19843" t="s">
        <v>253</v>
      </c>
      <c r="O19843">
        <v>10</v>
      </c>
      <c r="P19843" t="s">
        <v>1565</v>
      </c>
      <c r="Q19843" t="s">
        <v>1566</v>
      </c>
      <c r="R19843" t="s">
        <v>194</v>
      </c>
      <c r="S19843" t="s">
        <v>37422</v>
      </c>
    </row>
    <row r="19844" spans="1:19" x14ac:dyDescent="0.3">
      <c r="A19844">
        <v>17139</v>
      </c>
      <c r="B19844" t="b">
        <v>1</v>
      </c>
      <c r="C19844">
        <v>74</v>
      </c>
      <c r="D19844" t="s">
        <v>27</v>
      </c>
      <c r="E19844" t="s">
        <v>28</v>
      </c>
      <c r="F19844" t="str">
        <f>IF(chess_games[[#This Row],[winner]]="White", chess_games[[#This Row],[white_id]],IF(chess_games[[#This Row],[winner]]="Black",chess_games[[#This Row],[black_id]],"Draw"))</f>
        <v>zapala</v>
      </c>
      <c r="G19844" t="s">
        <v>76</v>
      </c>
      <c r="H19844" t="s">
        <v>32712</v>
      </c>
      <c r="I19844">
        <v>1496</v>
      </c>
      <c r="J19844" t="s">
        <v>30976</v>
      </c>
      <c r="K19844">
        <v>1492</v>
      </c>
      <c r="L198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844" t="s">
        <v>32713</v>
      </c>
      <c r="N19844" t="s">
        <v>92</v>
      </c>
      <c r="O19844">
        <v>1</v>
      </c>
      <c r="P19844" t="s">
        <v>93</v>
      </c>
      <c r="Q19844" t="s">
        <v>93</v>
      </c>
      <c r="R19844" t="s">
        <v>37422</v>
      </c>
      <c r="S19844" t="s">
        <v>37422</v>
      </c>
    </row>
    <row r="19845" spans="1:19" x14ac:dyDescent="0.3">
      <c r="A19845">
        <v>17147</v>
      </c>
      <c r="B19845" t="b">
        <v>1</v>
      </c>
      <c r="C19845">
        <v>85</v>
      </c>
      <c r="D19845" t="s">
        <v>27</v>
      </c>
      <c r="E19845" t="s">
        <v>18</v>
      </c>
      <c r="F19845" t="str">
        <f>IF(chess_games[[#This Row],[winner]]="White", chess_games[[#This Row],[white_id]],IF(chess_games[[#This Row],[winner]]="Black",chess_games[[#This Row],[black_id]],"Draw"))</f>
        <v>zapala</v>
      </c>
      <c r="G19845" t="s">
        <v>43</v>
      </c>
      <c r="H19845" t="s">
        <v>30976</v>
      </c>
      <c r="I19845">
        <v>1512</v>
      </c>
      <c r="J19845" t="s">
        <v>12063</v>
      </c>
      <c r="K19845">
        <v>1642</v>
      </c>
      <c r="L198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845" t="s">
        <v>32725</v>
      </c>
      <c r="N19845" t="s">
        <v>166</v>
      </c>
      <c r="O19845">
        <v>7</v>
      </c>
      <c r="P19845" t="s">
        <v>168</v>
      </c>
      <c r="Q19845" t="s">
        <v>168</v>
      </c>
      <c r="R19845" t="s">
        <v>37422</v>
      </c>
      <c r="S19845" t="s">
        <v>37422</v>
      </c>
    </row>
    <row r="19846" spans="1:19" x14ac:dyDescent="0.3">
      <c r="A19846">
        <v>17154</v>
      </c>
      <c r="B19846" t="b">
        <v>1</v>
      </c>
      <c r="C19846">
        <v>54</v>
      </c>
      <c r="D19846" t="s">
        <v>27</v>
      </c>
      <c r="E19846" t="s">
        <v>28</v>
      </c>
      <c r="F19846" t="str">
        <f>IF(chess_games[[#This Row],[winner]]="White", chess_games[[#This Row],[white_id]],IF(chess_games[[#This Row],[winner]]="Black",chess_games[[#This Row],[black_id]],"Draw"))</f>
        <v>zapala</v>
      </c>
      <c r="G19846" t="s">
        <v>57</v>
      </c>
      <c r="H19846" t="s">
        <v>11414</v>
      </c>
      <c r="I19846">
        <v>1606</v>
      </c>
      <c r="J19846" t="s">
        <v>30976</v>
      </c>
      <c r="K19846">
        <v>1535</v>
      </c>
      <c r="L198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846" t="s">
        <v>32736</v>
      </c>
      <c r="N19846" t="s">
        <v>140</v>
      </c>
      <c r="O19846">
        <v>2</v>
      </c>
      <c r="P19846" t="s">
        <v>3893</v>
      </c>
      <c r="Q19846" t="s">
        <v>3893</v>
      </c>
      <c r="R19846" t="s">
        <v>37422</v>
      </c>
      <c r="S19846" t="s">
        <v>37422</v>
      </c>
    </row>
    <row r="19847" spans="1:19" x14ac:dyDescent="0.3">
      <c r="A19847">
        <v>17157</v>
      </c>
      <c r="B19847" t="b">
        <v>1</v>
      </c>
      <c r="C19847">
        <v>129</v>
      </c>
      <c r="D19847" t="s">
        <v>17</v>
      </c>
      <c r="E19847" t="s">
        <v>18</v>
      </c>
      <c r="F19847" t="str">
        <f>IF(chess_games[[#This Row],[winner]]="White", chess_games[[#This Row],[white_id]],IF(chess_games[[#This Row],[winner]]="Black",chess_games[[#This Row],[black_id]],"Draw"))</f>
        <v>zapala</v>
      </c>
      <c r="G19847" t="s">
        <v>106</v>
      </c>
      <c r="H19847" t="s">
        <v>30976</v>
      </c>
      <c r="I19847">
        <v>1537</v>
      </c>
      <c r="J19847" t="s">
        <v>32741</v>
      </c>
      <c r="K19847">
        <v>1575</v>
      </c>
      <c r="L198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847" t="s">
        <v>32742</v>
      </c>
      <c r="N19847" t="s">
        <v>976</v>
      </c>
      <c r="O19847">
        <v>6</v>
      </c>
      <c r="P19847" t="s">
        <v>1513</v>
      </c>
      <c r="Q19847" t="s">
        <v>63</v>
      </c>
      <c r="R19847" t="s">
        <v>37422</v>
      </c>
      <c r="S19847" t="s">
        <v>110</v>
      </c>
    </row>
    <row r="19848" spans="1:19" x14ac:dyDescent="0.3">
      <c r="A19848">
        <v>17160</v>
      </c>
      <c r="B19848" t="b">
        <v>0</v>
      </c>
      <c r="C19848">
        <v>100</v>
      </c>
      <c r="D19848" t="s">
        <v>36</v>
      </c>
      <c r="E19848" t="s">
        <v>28</v>
      </c>
      <c r="F19848" t="str">
        <f>IF(chess_games[[#This Row],[winner]]="White", chess_games[[#This Row],[white_id]],IF(chess_games[[#This Row],[winner]]="Black",chess_games[[#This Row],[black_id]],"Draw"))</f>
        <v>zapala</v>
      </c>
      <c r="G19848" t="s">
        <v>106</v>
      </c>
      <c r="H19848" t="s">
        <v>32746</v>
      </c>
      <c r="I19848">
        <v>1500</v>
      </c>
      <c r="J19848" t="s">
        <v>30976</v>
      </c>
      <c r="K19848">
        <v>1546</v>
      </c>
      <c r="L198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48" t="s">
        <v>32747</v>
      </c>
      <c r="N19848" t="s">
        <v>68</v>
      </c>
      <c r="O19848">
        <v>3</v>
      </c>
      <c r="P19848" t="s">
        <v>162</v>
      </c>
      <c r="Q19848" t="s">
        <v>49</v>
      </c>
      <c r="R19848" t="s">
        <v>37422</v>
      </c>
      <c r="S19848" t="s">
        <v>163</v>
      </c>
    </row>
    <row r="19849" spans="1:19" x14ac:dyDescent="0.3">
      <c r="A19849">
        <v>17163</v>
      </c>
      <c r="B19849" t="b">
        <v>0</v>
      </c>
      <c r="C19849">
        <v>57</v>
      </c>
      <c r="D19849" t="s">
        <v>36</v>
      </c>
      <c r="E19849" t="s">
        <v>18</v>
      </c>
      <c r="F19849" t="str">
        <f>IF(chess_games[[#This Row],[winner]]="White", chess_games[[#This Row],[white_id]],IF(chess_games[[#This Row],[winner]]="Black",chess_games[[#This Row],[black_id]],"Draw"))</f>
        <v>zapala</v>
      </c>
      <c r="G19849" t="s">
        <v>57</v>
      </c>
      <c r="H19849" t="s">
        <v>30976</v>
      </c>
      <c r="I19849">
        <v>1546</v>
      </c>
      <c r="J19849" t="s">
        <v>32751</v>
      </c>
      <c r="K19849">
        <v>1642</v>
      </c>
      <c r="L198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849" t="s">
        <v>32752</v>
      </c>
      <c r="N19849" t="s">
        <v>166</v>
      </c>
      <c r="O19849">
        <v>7</v>
      </c>
      <c r="P19849" t="s">
        <v>168</v>
      </c>
      <c r="Q19849" t="s">
        <v>168</v>
      </c>
      <c r="R19849" t="s">
        <v>37422</v>
      </c>
      <c r="S19849" t="s">
        <v>37422</v>
      </c>
    </row>
    <row r="19850" spans="1:19" x14ac:dyDescent="0.3">
      <c r="A19850">
        <v>17165</v>
      </c>
      <c r="B19850" t="b">
        <v>1</v>
      </c>
      <c r="C19850">
        <v>59</v>
      </c>
      <c r="D19850" t="s">
        <v>27</v>
      </c>
      <c r="E19850" t="s">
        <v>28</v>
      </c>
      <c r="F19850" t="str">
        <f>IF(chess_games[[#This Row],[winner]]="White", chess_games[[#This Row],[white_id]],IF(chess_games[[#This Row],[winner]]="Black",chess_games[[#This Row],[black_id]],"Draw"))</f>
        <v>zapala</v>
      </c>
      <c r="G19850" t="s">
        <v>453</v>
      </c>
      <c r="H19850" t="s">
        <v>32755</v>
      </c>
      <c r="I19850">
        <v>1604</v>
      </c>
      <c r="J19850" t="s">
        <v>30976</v>
      </c>
      <c r="K19850">
        <v>1533</v>
      </c>
      <c r="L198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850" t="s">
        <v>32756</v>
      </c>
      <c r="N19850" t="s">
        <v>804</v>
      </c>
      <c r="O19850">
        <v>5</v>
      </c>
      <c r="P19850" t="s">
        <v>1110</v>
      </c>
      <c r="Q19850" t="s">
        <v>829</v>
      </c>
      <c r="R19850" t="s">
        <v>37422</v>
      </c>
      <c r="S19850" t="s">
        <v>1111</v>
      </c>
    </row>
    <row r="19851" spans="1:19" x14ac:dyDescent="0.3">
      <c r="A19851">
        <v>17166</v>
      </c>
      <c r="B19851" t="b">
        <v>1</v>
      </c>
      <c r="C19851">
        <v>41</v>
      </c>
      <c r="D19851" t="s">
        <v>36</v>
      </c>
      <c r="E19851" t="s">
        <v>18</v>
      </c>
      <c r="F19851" t="str">
        <f>IF(chess_games[[#This Row],[winner]]="White", chess_games[[#This Row],[white_id]],IF(chess_games[[#This Row],[winner]]="Black",chess_games[[#This Row],[black_id]],"Draw"))</f>
        <v>zapala</v>
      </c>
      <c r="G19851" t="s">
        <v>57</v>
      </c>
      <c r="H19851" t="s">
        <v>30976</v>
      </c>
      <c r="I19851">
        <v>1523</v>
      </c>
      <c r="J19851" t="s">
        <v>32757</v>
      </c>
      <c r="K19851">
        <v>1508</v>
      </c>
      <c r="L198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51" t="s">
        <v>32758</v>
      </c>
      <c r="N19851" t="s">
        <v>166</v>
      </c>
      <c r="O19851">
        <v>7</v>
      </c>
      <c r="P19851" t="s">
        <v>168</v>
      </c>
      <c r="Q19851" t="s">
        <v>168</v>
      </c>
      <c r="R19851" t="s">
        <v>37422</v>
      </c>
      <c r="S19851" t="s">
        <v>37422</v>
      </c>
    </row>
    <row r="19852" spans="1:19" x14ac:dyDescent="0.3">
      <c r="A19852">
        <v>17167</v>
      </c>
      <c r="B19852" t="b">
        <v>1</v>
      </c>
      <c r="C19852">
        <v>118</v>
      </c>
      <c r="D19852" t="s">
        <v>27</v>
      </c>
      <c r="E19852" t="s">
        <v>28</v>
      </c>
      <c r="F19852" t="str">
        <f>IF(chess_games[[#This Row],[winner]]="White", chess_games[[#This Row],[white_id]],IF(chess_games[[#This Row],[winner]]="Black",chess_games[[#This Row],[black_id]],"Draw"))</f>
        <v>zapala</v>
      </c>
      <c r="G19852" t="s">
        <v>2720</v>
      </c>
      <c r="H19852" t="s">
        <v>32759</v>
      </c>
      <c r="I19852">
        <v>1571</v>
      </c>
      <c r="J19852" t="s">
        <v>30976</v>
      </c>
      <c r="K19852">
        <v>1510</v>
      </c>
      <c r="L198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852" t="s">
        <v>32760</v>
      </c>
      <c r="N19852" t="s">
        <v>166</v>
      </c>
      <c r="O19852">
        <v>7</v>
      </c>
      <c r="P19852" t="s">
        <v>168</v>
      </c>
      <c r="Q19852" t="s">
        <v>168</v>
      </c>
      <c r="R19852" t="s">
        <v>37422</v>
      </c>
      <c r="S19852" t="s">
        <v>37422</v>
      </c>
    </row>
    <row r="19853" spans="1:19" x14ac:dyDescent="0.3">
      <c r="A19853">
        <v>17169</v>
      </c>
      <c r="B19853" t="b">
        <v>1</v>
      </c>
      <c r="C19853">
        <v>44</v>
      </c>
      <c r="D19853" t="s">
        <v>27</v>
      </c>
      <c r="E19853" t="s">
        <v>28</v>
      </c>
      <c r="F19853" t="str">
        <f>IF(chess_games[[#This Row],[winner]]="White", chess_games[[#This Row],[white_id]],IF(chess_games[[#This Row],[winner]]="Black",chess_games[[#This Row],[black_id]],"Draw"))</f>
        <v>zapala</v>
      </c>
      <c r="G19853" t="s">
        <v>225</v>
      </c>
      <c r="H19853" t="s">
        <v>32763</v>
      </c>
      <c r="I19853">
        <v>1649</v>
      </c>
      <c r="J19853" t="s">
        <v>30976</v>
      </c>
      <c r="K19853">
        <v>1501</v>
      </c>
      <c r="L198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853" t="s">
        <v>32764</v>
      </c>
      <c r="N19853" t="s">
        <v>39</v>
      </c>
      <c r="O19853">
        <v>3</v>
      </c>
      <c r="P19853" t="s">
        <v>4648</v>
      </c>
      <c r="Q19853" t="s">
        <v>41</v>
      </c>
      <c r="R19853" t="s">
        <v>37422</v>
      </c>
      <c r="S19853" t="s">
        <v>4649</v>
      </c>
    </row>
    <row r="19854" spans="1:19" x14ac:dyDescent="0.3">
      <c r="A19854">
        <v>17175</v>
      </c>
      <c r="B19854" t="b">
        <v>1</v>
      </c>
      <c r="C19854">
        <v>65</v>
      </c>
      <c r="D19854" t="s">
        <v>36</v>
      </c>
      <c r="E19854" t="s">
        <v>18</v>
      </c>
      <c r="F19854" t="str">
        <f>IF(chess_games[[#This Row],[winner]]="White", chess_games[[#This Row],[white_id]],IF(chess_games[[#This Row],[winner]]="Black",chess_games[[#This Row],[black_id]],"Draw"))</f>
        <v>zapala</v>
      </c>
      <c r="G19854" t="s">
        <v>43</v>
      </c>
      <c r="H19854" t="s">
        <v>30976</v>
      </c>
      <c r="I19854">
        <v>1513</v>
      </c>
      <c r="J19854" t="s">
        <v>32774</v>
      </c>
      <c r="K19854">
        <v>1656</v>
      </c>
      <c r="L198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854" t="s">
        <v>32775</v>
      </c>
      <c r="N19854" t="s">
        <v>103</v>
      </c>
      <c r="O19854">
        <v>3</v>
      </c>
      <c r="P19854" t="s">
        <v>104</v>
      </c>
      <c r="Q19854" t="s">
        <v>98</v>
      </c>
      <c r="R19854" t="s">
        <v>37422</v>
      </c>
      <c r="S19854" t="s">
        <v>105</v>
      </c>
    </row>
    <row r="19855" spans="1:19" x14ac:dyDescent="0.3">
      <c r="A19855">
        <v>17177</v>
      </c>
      <c r="B19855" t="b">
        <v>1</v>
      </c>
      <c r="C19855">
        <v>127</v>
      </c>
      <c r="D19855" t="s">
        <v>27</v>
      </c>
      <c r="E19855" t="s">
        <v>18</v>
      </c>
      <c r="F19855" t="str">
        <f>IF(chess_games[[#This Row],[winner]]="White", chess_games[[#This Row],[white_id]],IF(chess_games[[#This Row],[winner]]="Black",chess_games[[#This Row],[black_id]],"Draw"))</f>
        <v>zapala</v>
      </c>
      <c r="G19855" t="s">
        <v>57</v>
      </c>
      <c r="H19855" t="s">
        <v>30976</v>
      </c>
      <c r="I19855">
        <v>1509</v>
      </c>
      <c r="J19855" t="s">
        <v>32778</v>
      </c>
      <c r="K19855">
        <v>1585</v>
      </c>
      <c r="L198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855" t="s">
        <v>32779</v>
      </c>
      <c r="N19855" t="s">
        <v>32</v>
      </c>
      <c r="O19855">
        <v>13</v>
      </c>
      <c r="P19855" t="s">
        <v>5267</v>
      </c>
      <c r="Q19855" t="s">
        <v>34</v>
      </c>
      <c r="R19855" t="s">
        <v>37422</v>
      </c>
      <c r="S19855" t="s">
        <v>35</v>
      </c>
    </row>
    <row r="19856" spans="1:19" x14ac:dyDescent="0.3">
      <c r="A19856">
        <v>16854</v>
      </c>
      <c r="B19856" t="b">
        <v>1</v>
      </c>
      <c r="C19856">
        <v>47</v>
      </c>
      <c r="D19856" t="s">
        <v>27</v>
      </c>
      <c r="E19856" t="s">
        <v>18</v>
      </c>
      <c r="F19856" t="str">
        <f>IF(chess_games[[#This Row],[winner]]="White", chess_games[[#This Row],[white_id]],IF(chess_games[[#This Row],[winner]]="Black",chess_games[[#This Row],[black_id]],"Draw"))</f>
        <v>zapatapak</v>
      </c>
      <c r="G19856" t="s">
        <v>313</v>
      </c>
      <c r="H19856" t="s">
        <v>32202</v>
      </c>
      <c r="I19856">
        <v>2053</v>
      </c>
      <c r="J19856" t="s">
        <v>32196</v>
      </c>
      <c r="K19856">
        <v>2167</v>
      </c>
      <c r="L198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856" t="s">
        <v>32203</v>
      </c>
      <c r="N19856" t="s">
        <v>79</v>
      </c>
      <c r="O19856">
        <v>11</v>
      </c>
      <c r="P19856" t="s">
        <v>8234</v>
      </c>
      <c r="Q19856" t="s">
        <v>81</v>
      </c>
      <c r="R19856" t="s">
        <v>37422</v>
      </c>
      <c r="S19856" t="s">
        <v>406</v>
      </c>
    </row>
    <row r="19857" spans="1:19" x14ac:dyDescent="0.3">
      <c r="A19857">
        <v>8288</v>
      </c>
      <c r="B19857" t="b">
        <v>1</v>
      </c>
      <c r="C19857">
        <v>105</v>
      </c>
      <c r="D19857" t="s">
        <v>27</v>
      </c>
      <c r="E19857" t="s">
        <v>18</v>
      </c>
      <c r="F19857" t="str">
        <f>IF(chess_games[[#This Row],[winner]]="White", chess_games[[#This Row],[white_id]],IF(chess_games[[#This Row],[winner]]="Black",chess_games[[#This Row],[black_id]],"Draw"))</f>
        <v>zar</v>
      </c>
      <c r="G19857" t="s">
        <v>3423</v>
      </c>
      <c r="H19857" t="s">
        <v>17652</v>
      </c>
      <c r="I19857">
        <v>1519</v>
      </c>
      <c r="J19857" t="s">
        <v>17645</v>
      </c>
      <c r="K19857">
        <v>1348</v>
      </c>
      <c r="L198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57" t="s">
        <v>17653</v>
      </c>
      <c r="N19857" t="s">
        <v>511</v>
      </c>
      <c r="O19857">
        <v>5</v>
      </c>
      <c r="P19857" t="s">
        <v>11755</v>
      </c>
      <c r="Q19857" t="s">
        <v>63</v>
      </c>
      <c r="R19857" t="s">
        <v>37422</v>
      </c>
      <c r="S19857" t="s">
        <v>513</v>
      </c>
    </row>
    <row r="19858" spans="1:19" x14ac:dyDescent="0.3">
      <c r="A19858">
        <v>5030</v>
      </c>
      <c r="B19858" t="b">
        <v>1</v>
      </c>
      <c r="C19858">
        <v>100</v>
      </c>
      <c r="D19858" t="s">
        <v>36</v>
      </c>
      <c r="E19858" t="s">
        <v>28</v>
      </c>
      <c r="F19858" t="str">
        <f>IF(chess_games[[#This Row],[winner]]="White", chess_games[[#This Row],[white_id]],IF(chess_games[[#This Row],[winner]]="Black",chess_games[[#This Row],[black_id]],"Draw"))</f>
        <v>zaraki2103</v>
      </c>
      <c r="G19858" t="s">
        <v>111</v>
      </c>
      <c r="H19858" t="s">
        <v>11274</v>
      </c>
      <c r="I19858">
        <v>1248</v>
      </c>
      <c r="J19858" t="s">
        <v>1738</v>
      </c>
      <c r="K19858">
        <v>1342</v>
      </c>
      <c r="L198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58" t="s">
        <v>11284</v>
      </c>
      <c r="N19858" t="s">
        <v>580</v>
      </c>
      <c r="O19858">
        <v>4</v>
      </c>
      <c r="P19858" t="s">
        <v>1015</v>
      </c>
      <c r="Q19858" t="s">
        <v>41</v>
      </c>
      <c r="R19858" t="s">
        <v>37422</v>
      </c>
      <c r="S19858" t="s">
        <v>1016</v>
      </c>
    </row>
    <row r="19859" spans="1:19" x14ac:dyDescent="0.3">
      <c r="A19859">
        <v>15975</v>
      </c>
      <c r="B19859" t="b">
        <v>1</v>
      </c>
      <c r="C19859">
        <v>49</v>
      </c>
      <c r="D19859" t="s">
        <v>27</v>
      </c>
      <c r="E19859" t="s">
        <v>18</v>
      </c>
      <c r="F19859" t="str">
        <f>IF(chess_games[[#This Row],[winner]]="White", chess_games[[#This Row],[white_id]],IF(chess_games[[#This Row],[winner]]="Black",chess_games[[#This Row],[black_id]],"Draw"))</f>
        <v>zarathustra7</v>
      </c>
      <c r="G19859" t="s">
        <v>225</v>
      </c>
      <c r="H19859" t="s">
        <v>30708</v>
      </c>
      <c r="I19859">
        <v>2163</v>
      </c>
      <c r="J19859" t="s">
        <v>30688</v>
      </c>
      <c r="K19859">
        <v>2020</v>
      </c>
      <c r="L198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59" t="s">
        <v>30709</v>
      </c>
      <c r="N19859" t="s">
        <v>1554</v>
      </c>
      <c r="O19859">
        <v>10</v>
      </c>
      <c r="P19859" t="s">
        <v>1555</v>
      </c>
      <c r="Q19859" t="s">
        <v>63</v>
      </c>
      <c r="R19859" t="s">
        <v>37422</v>
      </c>
      <c r="S19859" t="s">
        <v>1556</v>
      </c>
    </row>
    <row r="19860" spans="1:19" x14ac:dyDescent="0.3">
      <c r="A19860">
        <v>8697</v>
      </c>
      <c r="B19860" t="b">
        <v>1</v>
      </c>
      <c r="C19860">
        <v>58</v>
      </c>
      <c r="D19860" t="s">
        <v>36</v>
      </c>
      <c r="E19860" t="s">
        <v>28</v>
      </c>
      <c r="F19860" t="str">
        <f>IF(chess_games[[#This Row],[winner]]="White", chess_games[[#This Row],[white_id]],IF(chess_games[[#This Row],[winner]]="Black",chess_games[[#This Row],[black_id]],"Draw"))</f>
        <v>zaretsky</v>
      </c>
      <c r="G19860" t="s">
        <v>14580</v>
      </c>
      <c r="H19860" t="s">
        <v>18431</v>
      </c>
      <c r="I19860">
        <v>1488</v>
      </c>
      <c r="J19860" t="s">
        <v>18463</v>
      </c>
      <c r="K19860">
        <v>1490</v>
      </c>
      <c r="L198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60" t="s">
        <v>18464</v>
      </c>
      <c r="N19860" t="s">
        <v>68</v>
      </c>
      <c r="O19860">
        <v>3</v>
      </c>
      <c r="P19860" t="s">
        <v>322</v>
      </c>
      <c r="Q19860" t="s">
        <v>49</v>
      </c>
      <c r="R19860" t="s">
        <v>37422</v>
      </c>
      <c r="S19860" t="s">
        <v>323</v>
      </c>
    </row>
    <row r="19861" spans="1:19" x14ac:dyDescent="0.3">
      <c r="A19861">
        <v>4861</v>
      </c>
      <c r="B19861" t="b">
        <v>1</v>
      </c>
      <c r="C19861">
        <v>31</v>
      </c>
      <c r="D19861" t="s">
        <v>27</v>
      </c>
      <c r="E19861" t="s">
        <v>18</v>
      </c>
      <c r="F19861" t="str">
        <f>IF(chess_games[[#This Row],[winner]]="White", chess_games[[#This Row],[white_id]],IF(chess_games[[#This Row],[winner]]="Black",chess_games[[#This Row],[black_id]],"Draw"))</f>
        <v>zasada238</v>
      </c>
      <c r="G19861" t="s">
        <v>57</v>
      </c>
      <c r="H19861" t="s">
        <v>10937</v>
      </c>
      <c r="I19861">
        <v>1588</v>
      </c>
      <c r="J19861" t="s">
        <v>10870</v>
      </c>
      <c r="K19861">
        <v>1996</v>
      </c>
      <c r="L198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861" t="s">
        <v>10938</v>
      </c>
      <c r="N19861" t="s">
        <v>92</v>
      </c>
      <c r="O19861">
        <v>1</v>
      </c>
      <c r="P19861" t="s">
        <v>1116</v>
      </c>
      <c r="Q19861" t="s">
        <v>1116</v>
      </c>
      <c r="R19861" t="s">
        <v>37422</v>
      </c>
      <c r="S19861" t="s">
        <v>37422</v>
      </c>
    </row>
    <row r="19862" spans="1:19" x14ac:dyDescent="0.3">
      <c r="A19862">
        <v>15614</v>
      </c>
      <c r="B19862" t="b">
        <v>1</v>
      </c>
      <c r="C19862">
        <v>33</v>
      </c>
      <c r="D19862" t="s">
        <v>27</v>
      </c>
      <c r="E19862" t="s">
        <v>18</v>
      </c>
      <c r="F19862" t="str">
        <f>IF(chess_games[[#This Row],[winner]]="White", chess_games[[#This Row],[white_id]],IF(chess_games[[#This Row],[winner]]="Black",chess_games[[#This Row],[black_id]],"Draw"))</f>
        <v>zatrikion</v>
      </c>
      <c r="G19862" t="s">
        <v>1895</v>
      </c>
      <c r="H19862" t="s">
        <v>30097</v>
      </c>
      <c r="I19862">
        <v>1743</v>
      </c>
      <c r="J19862" t="s">
        <v>20407</v>
      </c>
      <c r="K19862">
        <v>1542</v>
      </c>
      <c r="L198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62" t="s">
        <v>30098</v>
      </c>
      <c r="N19862" t="s">
        <v>47</v>
      </c>
      <c r="O19862">
        <v>3</v>
      </c>
      <c r="P19862" t="s">
        <v>48</v>
      </c>
      <c r="Q19862" t="s">
        <v>49</v>
      </c>
      <c r="R19862" t="s">
        <v>37422</v>
      </c>
      <c r="S19862" t="s">
        <v>50</v>
      </c>
    </row>
    <row r="19863" spans="1:19" x14ac:dyDescent="0.3">
      <c r="A19863">
        <v>2377</v>
      </c>
      <c r="B19863" t="b">
        <v>1</v>
      </c>
      <c r="C19863">
        <v>54</v>
      </c>
      <c r="D19863" t="s">
        <v>36</v>
      </c>
      <c r="E19863" t="s">
        <v>28</v>
      </c>
      <c r="F19863" t="str">
        <f>IF(chess_games[[#This Row],[winner]]="White", chess_games[[#This Row],[white_id]],IF(chess_games[[#This Row],[winner]]="Black",chess_games[[#This Row],[black_id]],"Draw"))</f>
        <v>zauri_odisharia</v>
      </c>
      <c r="G19863" t="s">
        <v>5912</v>
      </c>
      <c r="H19863" t="s">
        <v>5859</v>
      </c>
      <c r="I19863">
        <v>1664</v>
      </c>
      <c r="J19863" t="s">
        <v>5915</v>
      </c>
      <c r="K19863">
        <v>1820</v>
      </c>
      <c r="L198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63" t="s">
        <v>5916</v>
      </c>
      <c r="N19863" t="s">
        <v>555</v>
      </c>
      <c r="O19863">
        <v>5</v>
      </c>
      <c r="P19863" t="s">
        <v>952</v>
      </c>
      <c r="Q19863" t="s">
        <v>556</v>
      </c>
      <c r="R19863" t="s">
        <v>37422</v>
      </c>
      <c r="S19863" t="s">
        <v>110</v>
      </c>
    </row>
    <row r="19864" spans="1:19" x14ac:dyDescent="0.3">
      <c r="A19864">
        <v>18930</v>
      </c>
      <c r="B19864" t="b">
        <v>1</v>
      </c>
      <c r="C19864">
        <v>111</v>
      </c>
      <c r="D19864" t="s">
        <v>36</v>
      </c>
      <c r="E19864" t="s">
        <v>18</v>
      </c>
      <c r="F19864" t="str">
        <f>IF(chess_games[[#This Row],[winner]]="White", chess_games[[#This Row],[white_id]],IF(chess_games[[#This Row],[winner]]="Black",chess_games[[#This Row],[black_id]],"Draw"))</f>
        <v>zavator</v>
      </c>
      <c r="G19864" t="s">
        <v>57</v>
      </c>
      <c r="H19864" t="s">
        <v>25699</v>
      </c>
      <c r="I19864">
        <v>1694</v>
      </c>
      <c r="J19864" t="s">
        <v>35685</v>
      </c>
      <c r="K19864">
        <v>1763</v>
      </c>
      <c r="L198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864" t="s">
        <v>35721</v>
      </c>
      <c r="N19864" t="s">
        <v>257</v>
      </c>
      <c r="O19864">
        <v>2</v>
      </c>
      <c r="P19864" t="s">
        <v>258</v>
      </c>
      <c r="Q19864" t="s">
        <v>258</v>
      </c>
      <c r="R19864" t="s">
        <v>37422</v>
      </c>
      <c r="S19864" t="s">
        <v>37422</v>
      </c>
    </row>
    <row r="19865" spans="1:19" x14ac:dyDescent="0.3">
      <c r="A19865">
        <v>10282</v>
      </c>
      <c r="B19865" t="b">
        <v>1</v>
      </c>
      <c r="C19865">
        <v>66</v>
      </c>
      <c r="D19865" t="s">
        <v>27</v>
      </c>
      <c r="E19865" t="s">
        <v>28</v>
      </c>
      <c r="F19865" t="str">
        <f>IF(chess_games[[#This Row],[winner]]="White", chess_games[[#This Row],[white_id]],IF(chess_games[[#This Row],[winner]]="Black",chess_games[[#This Row],[black_id]],"Draw"))</f>
        <v>zazz4</v>
      </c>
      <c r="G19865" t="s">
        <v>381</v>
      </c>
      <c r="H19865" t="s">
        <v>21511</v>
      </c>
      <c r="I19865">
        <v>1394</v>
      </c>
      <c r="J19865" t="s">
        <v>21512</v>
      </c>
      <c r="K19865">
        <v>1998</v>
      </c>
      <c r="L198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65" t="s">
        <v>21513</v>
      </c>
      <c r="N19865" t="s">
        <v>23</v>
      </c>
      <c r="O19865">
        <v>5</v>
      </c>
      <c r="P19865" t="s">
        <v>1935</v>
      </c>
      <c r="Q19865" t="s">
        <v>25</v>
      </c>
      <c r="R19865" t="s">
        <v>37422</v>
      </c>
      <c r="S19865" t="s">
        <v>110</v>
      </c>
    </row>
    <row r="19866" spans="1:19" x14ac:dyDescent="0.3">
      <c r="A19866">
        <v>10283</v>
      </c>
      <c r="B19866" t="b">
        <v>1</v>
      </c>
      <c r="C19866">
        <v>47</v>
      </c>
      <c r="D19866" t="s">
        <v>27</v>
      </c>
      <c r="E19866" t="s">
        <v>18</v>
      </c>
      <c r="F19866" t="str">
        <f>IF(chess_games[[#This Row],[winner]]="White", chess_games[[#This Row],[white_id]],IF(chess_games[[#This Row],[winner]]="Black",chess_games[[#This Row],[black_id]],"Draw"))</f>
        <v>zazz4</v>
      </c>
      <c r="G19866" t="s">
        <v>381</v>
      </c>
      <c r="H19866" t="s">
        <v>21512</v>
      </c>
      <c r="I19866">
        <v>1998</v>
      </c>
      <c r="J19866" t="s">
        <v>21514</v>
      </c>
      <c r="K19866">
        <v>1358</v>
      </c>
      <c r="L198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66" t="s">
        <v>21515</v>
      </c>
      <c r="N19866" t="s">
        <v>54</v>
      </c>
      <c r="O19866">
        <v>5</v>
      </c>
      <c r="P19866" t="s">
        <v>55</v>
      </c>
      <c r="Q19866" t="s">
        <v>55</v>
      </c>
      <c r="R19866" t="s">
        <v>37422</v>
      </c>
      <c r="S19866" t="s">
        <v>37422</v>
      </c>
    </row>
    <row r="19867" spans="1:19" x14ac:dyDescent="0.3">
      <c r="A19867">
        <v>10284</v>
      </c>
      <c r="B19867" t="b">
        <v>1</v>
      </c>
      <c r="C19867">
        <v>40</v>
      </c>
      <c r="D19867" t="s">
        <v>27</v>
      </c>
      <c r="E19867" t="s">
        <v>28</v>
      </c>
      <c r="F19867" t="str">
        <f>IF(chess_games[[#This Row],[winner]]="White", chess_games[[#This Row],[white_id]],IF(chess_games[[#This Row],[winner]]="Black",chess_games[[#This Row],[black_id]],"Draw"))</f>
        <v>zazz4</v>
      </c>
      <c r="G19867" t="s">
        <v>381</v>
      </c>
      <c r="H19867" t="s">
        <v>21516</v>
      </c>
      <c r="I19867">
        <v>1276</v>
      </c>
      <c r="J19867" t="s">
        <v>21512</v>
      </c>
      <c r="K19867">
        <v>1997</v>
      </c>
      <c r="L198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67" t="s">
        <v>21517</v>
      </c>
      <c r="N19867" t="s">
        <v>23</v>
      </c>
      <c r="O19867">
        <v>4</v>
      </c>
      <c r="P19867" t="s">
        <v>25</v>
      </c>
      <c r="Q19867" t="s">
        <v>25</v>
      </c>
      <c r="R19867" t="s">
        <v>37422</v>
      </c>
      <c r="S19867" t="s">
        <v>37422</v>
      </c>
    </row>
    <row r="19868" spans="1:19" x14ac:dyDescent="0.3">
      <c r="A19868">
        <v>10286</v>
      </c>
      <c r="B19868" t="b">
        <v>1</v>
      </c>
      <c r="C19868">
        <v>65</v>
      </c>
      <c r="D19868" t="s">
        <v>27</v>
      </c>
      <c r="E19868" t="s">
        <v>18</v>
      </c>
      <c r="F19868" t="str">
        <f>IF(chess_games[[#This Row],[winner]]="White", chess_games[[#This Row],[white_id]],IF(chess_games[[#This Row],[winner]]="Black",chess_games[[#This Row],[black_id]],"Draw"))</f>
        <v>zazz4</v>
      </c>
      <c r="G19868" t="s">
        <v>381</v>
      </c>
      <c r="H19868" t="s">
        <v>21512</v>
      </c>
      <c r="I19868">
        <v>2015</v>
      </c>
      <c r="J19868" t="s">
        <v>2016</v>
      </c>
      <c r="K19868">
        <v>1877</v>
      </c>
      <c r="L198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68" t="s">
        <v>21520</v>
      </c>
      <c r="N19868" t="s">
        <v>2456</v>
      </c>
      <c r="O19868">
        <v>11</v>
      </c>
      <c r="P19868" t="s">
        <v>2457</v>
      </c>
      <c r="Q19868" t="s">
        <v>63</v>
      </c>
      <c r="R19868" t="s">
        <v>37422</v>
      </c>
      <c r="S19868" t="s">
        <v>1370</v>
      </c>
    </row>
    <row r="19869" spans="1:19" x14ac:dyDescent="0.3">
      <c r="A19869">
        <v>10287</v>
      </c>
      <c r="B19869" t="b">
        <v>1</v>
      </c>
      <c r="C19869">
        <v>42</v>
      </c>
      <c r="D19869" t="s">
        <v>27</v>
      </c>
      <c r="E19869" t="s">
        <v>28</v>
      </c>
      <c r="F19869" t="str">
        <f>IF(chess_games[[#This Row],[winner]]="White", chess_games[[#This Row],[white_id]],IF(chess_games[[#This Row],[winner]]="Black",chess_games[[#This Row],[black_id]],"Draw"))</f>
        <v>zazz4</v>
      </c>
      <c r="G19869" t="s">
        <v>381</v>
      </c>
      <c r="H19869" t="s">
        <v>21521</v>
      </c>
      <c r="I19869">
        <v>1527</v>
      </c>
      <c r="J19869" t="s">
        <v>21512</v>
      </c>
      <c r="K19869">
        <v>2013</v>
      </c>
      <c r="L198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69" t="s">
        <v>21522</v>
      </c>
      <c r="N19869" t="s">
        <v>68</v>
      </c>
      <c r="O19869">
        <v>3</v>
      </c>
      <c r="P19869" t="s">
        <v>322</v>
      </c>
      <c r="Q19869" t="s">
        <v>49</v>
      </c>
      <c r="R19869" t="s">
        <v>37422</v>
      </c>
      <c r="S19869" t="s">
        <v>323</v>
      </c>
    </row>
    <row r="19870" spans="1:19" x14ac:dyDescent="0.3">
      <c r="A19870">
        <v>10288</v>
      </c>
      <c r="B19870" t="b">
        <v>1</v>
      </c>
      <c r="C19870">
        <v>79</v>
      </c>
      <c r="D19870" t="s">
        <v>27</v>
      </c>
      <c r="E19870" t="s">
        <v>18</v>
      </c>
      <c r="F19870" t="str">
        <f>IF(chess_games[[#This Row],[winner]]="White", chess_games[[#This Row],[white_id]],IF(chess_games[[#This Row],[winner]]="Black",chess_games[[#This Row],[black_id]],"Draw"))</f>
        <v>zazz4</v>
      </c>
      <c r="G19870" t="s">
        <v>381</v>
      </c>
      <c r="H19870" t="s">
        <v>21512</v>
      </c>
      <c r="I19870">
        <v>2011</v>
      </c>
      <c r="J19870" t="s">
        <v>1121</v>
      </c>
      <c r="K19870">
        <v>1511</v>
      </c>
      <c r="L198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70" t="s">
        <v>21523</v>
      </c>
      <c r="N19870" t="s">
        <v>201</v>
      </c>
      <c r="O19870">
        <v>4</v>
      </c>
      <c r="P19870" t="s">
        <v>202</v>
      </c>
      <c r="Q19870" t="s">
        <v>202</v>
      </c>
      <c r="R19870" t="s">
        <v>37422</v>
      </c>
      <c r="S19870" t="s">
        <v>37422</v>
      </c>
    </row>
    <row r="19871" spans="1:19" x14ac:dyDescent="0.3">
      <c r="A19871">
        <v>10289</v>
      </c>
      <c r="B19871" t="b">
        <v>1</v>
      </c>
      <c r="C19871">
        <v>74</v>
      </c>
      <c r="D19871" t="s">
        <v>27</v>
      </c>
      <c r="E19871" t="s">
        <v>28</v>
      </c>
      <c r="F19871" t="str">
        <f>IF(chess_games[[#This Row],[winner]]="White", chess_games[[#This Row],[white_id]],IF(chess_games[[#This Row],[winner]]="Black",chess_games[[#This Row],[black_id]],"Draw"))</f>
        <v>zazz4</v>
      </c>
      <c r="G19871" t="s">
        <v>381</v>
      </c>
      <c r="H19871" t="s">
        <v>1121</v>
      </c>
      <c r="I19871">
        <v>1512</v>
      </c>
      <c r="J19871" t="s">
        <v>21512</v>
      </c>
      <c r="K19871">
        <v>2009</v>
      </c>
      <c r="L198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71" t="s">
        <v>21524</v>
      </c>
      <c r="N19871" t="s">
        <v>68</v>
      </c>
      <c r="O19871">
        <v>2</v>
      </c>
      <c r="P19871" t="s">
        <v>49</v>
      </c>
      <c r="Q19871" t="s">
        <v>49</v>
      </c>
      <c r="R19871" t="s">
        <v>37422</v>
      </c>
      <c r="S19871" t="s">
        <v>37422</v>
      </c>
    </row>
    <row r="19872" spans="1:19" x14ac:dyDescent="0.3">
      <c r="A19872">
        <v>9576</v>
      </c>
      <c r="B19872" t="b">
        <v>1</v>
      </c>
      <c r="C19872">
        <v>17</v>
      </c>
      <c r="D19872" t="s">
        <v>27</v>
      </c>
      <c r="E19872" t="s">
        <v>18</v>
      </c>
      <c r="F19872" t="str">
        <f>IF(chess_games[[#This Row],[winner]]="White", chess_games[[#This Row],[white_id]],IF(chess_games[[#This Row],[winner]]="Black",chess_games[[#This Row],[black_id]],"Draw"))</f>
        <v>zbakov</v>
      </c>
      <c r="G19872" t="s">
        <v>43</v>
      </c>
      <c r="H19872" t="s">
        <v>20202</v>
      </c>
      <c r="I19872">
        <v>1700</v>
      </c>
      <c r="J19872" t="s">
        <v>20196</v>
      </c>
      <c r="K19872">
        <v>1220</v>
      </c>
      <c r="L198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72" t="s">
        <v>20203</v>
      </c>
      <c r="N19872" t="s">
        <v>1127</v>
      </c>
      <c r="O19872">
        <v>8</v>
      </c>
      <c r="P19872" t="s">
        <v>1128</v>
      </c>
      <c r="Q19872" t="s">
        <v>468</v>
      </c>
      <c r="R19872" t="s">
        <v>37422</v>
      </c>
      <c r="S19872" t="s">
        <v>1129</v>
      </c>
    </row>
    <row r="19873" spans="1:19" x14ac:dyDescent="0.3">
      <c r="A19873">
        <v>3958</v>
      </c>
      <c r="B19873" t="b">
        <v>1</v>
      </c>
      <c r="C19873">
        <v>61</v>
      </c>
      <c r="D19873" t="s">
        <v>27</v>
      </c>
      <c r="E19873" t="s">
        <v>18</v>
      </c>
      <c r="F19873" t="str">
        <f>IF(chess_games[[#This Row],[winner]]="White", chess_games[[#This Row],[white_id]],IF(chess_games[[#This Row],[winner]]="Black",chess_games[[#This Row],[black_id]],"Draw"))</f>
        <v>zbigniewes</v>
      </c>
      <c r="G19873" t="s">
        <v>76</v>
      </c>
      <c r="H19873" t="s">
        <v>9141</v>
      </c>
      <c r="I19873">
        <v>1638</v>
      </c>
      <c r="J19873" t="s">
        <v>9126</v>
      </c>
      <c r="K19873">
        <v>1408</v>
      </c>
      <c r="L198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73" t="s">
        <v>9142</v>
      </c>
      <c r="N19873" t="s">
        <v>841</v>
      </c>
      <c r="O19873">
        <v>5</v>
      </c>
      <c r="P19873" t="s">
        <v>1782</v>
      </c>
      <c r="Q19873" t="s">
        <v>1782</v>
      </c>
      <c r="R19873" t="s">
        <v>37422</v>
      </c>
      <c r="S19873" t="s">
        <v>37422</v>
      </c>
    </row>
    <row r="19874" spans="1:19" x14ac:dyDescent="0.3">
      <c r="A19874">
        <v>6808</v>
      </c>
      <c r="B19874" t="b">
        <v>1</v>
      </c>
      <c r="C19874">
        <v>52</v>
      </c>
      <c r="D19874" t="s">
        <v>27</v>
      </c>
      <c r="E19874" t="s">
        <v>28</v>
      </c>
      <c r="F19874" t="str">
        <f>IF(chess_games[[#This Row],[winner]]="White", chess_games[[#This Row],[white_id]],IF(chess_games[[#This Row],[winner]]="Black",chess_games[[#This Row],[black_id]],"Draw"))</f>
        <v>zbinladen</v>
      </c>
      <c r="G19874" t="s">
        <v>142</v>
      </c>
      <c r="H19874" t="s">
        <v>14714</v>
      </c>
      <c r="I19874">
        <v>1430</v>
      </c>
      <c r="J19874" t="s">
        <v>14730</v>
      </c>
      <c r="K19874">
        <v>1250</v>
      </c>
      <c r="L198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874" t="s">
        <v>14731</v>
      </c>
      <c r="N19874" t="s">
        <v>32</v>
      </c>
      <c r="O19874">
        <v>2</v>
      </c>
      <c r="P19874" t="s">
        <v>552</v>
      </c>
      <c r="Q19874" t="s">
        <v>552</v>
      </c>
      <c r="R19874" t="s">
        <v>37422</v>
      </c>
      <c r="S19874" t="s">
        <v>37422</v>
      </c>
    </row>
    <row r="19875" spans="1:19" x14ac:dyDescent="0.3">
      <c r="A19875">
        <v>10273</v>
      </c>
      <c r="B19875" t="b">
        <v>1</v>
      </c>
      <c r="C19875">
        <v>53</v>
      </c>
      <c r="D19875" t="s">
        <v>36</v>
      </c>
      <c r="E19875" t="s">
        <v>18</v>
      </c>
      <c r="F19875" t="str">
        <f>IF(chess_games[[#This Row],[winner]]="White", chess_games[[#This Row],[white_id]],IF(chess_games[[#This Row],[winner]]="Black",chess_games[[#This Row],[black_id]],"Draw"))</f>
        <v>zbyszektato</v>
      </c>
      <c r="G19875" t="s">
        <v>1409</v>
      </c>
      <c r="H19875" t="s">
        <v>21494</v>
      </c>
      <c r="I19875">
        <v>1437</v>
      </c>
      <c r="J19875" t="s">
        <v>21485</v>
      </c>
      <c r="K19875">
        <v>892</v>
      </c>
      <c r="L198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75" t="s">
        <v>21495</v>
      </c>
      <c r="N19875" t="s">
        <v>32</v>
      </c>
      <c r="O19875">
        <v>2</v>
      </c>
      <c r="P19875" t="s">
        <v>34</v>
      </c>
      <c r="Q19875" t="s">
        <v>34</v>
      </c>
      <c r="R19875" t="s">
        <v>37422</v>
      </c>
      <c r="S19875" t="s">
        <v>37422</v>
      </c>
    </row>
    <row r="19876" spans="1:19" x14ac:dyDescent="0.3">
      <c r="A19876">
        <v>9605</v>
      </c>
      <c r="B19876" t="b">
        <v>1</v>
      </c>
      <c r="C19876">
        <v>45</v>
      </c>
      <c r="D19876" t="s">
        <v>36</v>
      </c>
      <c r="E19876" t="s">
        <v>18</v>
      </c>
      <c r="F19876" t="str">
        <f>IF(chess_games[[#This Row],[winner]]="White", chess_games[[#This Row],[white_id]],IF(chess_games[[#This Row],[winner]]="Black",chess_games[[#This Row],[black_id]],"Draw"))</f>
        <v>ze_cat</v>
      </c>
      <c r="G19876" t="s">
        <v>20258</v>
      </c>
      <c r="H19876" t="s">
        <v>20259</v>
      </c>
      <c r="I19876">
        <v>1292</v>
      </c>
      <c r="J19876" t="s">
        <v>20260</v>
      </c>
      <c r="K19876">
        <v>1422</v>
      </c>
      <c r="L198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876" t="s">
        <v>20261</v>
      </c>
      <c r="N19876" t="s">
        <v>1265</v>
      </c>
      <c r="O19876">
        <v>2</v>
      </c>
      <c r="P19876" t="s">
        <v>1817</v>
      </c>
      <c r="Q19876" t="s">
        <v>1267</v>
      </c>
      <c r="R19876" t="s">
        <v>37422</v>
      </c>
      <c r="S19876" t="s">
        <v>1818</v>
      </c>
    </row>
    <row r="19877" spans="1:19" x14ac:dyDescent="0.3">
      <c r="A19877">
        <v>14878</v>
      </c>
      <c r="B19877" t="b">
        <v>0</v>
      </c>
      <c r="C19877">
        <v>76</v>
      </c>
      <c r="D19877" t="s">
        <v>36</v>
      </c>
      <c r="E19877" t="s">
        <v>28</v>
      </c>
      <c r="F19877" t="str">
        <f>IF(chess_games[[#This Row],[winner]]="White", chess_games[[#This Row],[white_id]],IF(chess_games[[#This Row],[winner]]="Black",chess_games[[#This Row],[black_id]],"Draw"))</f>
        <v>zeck123</v>
      </c>
      <c r="G19877" t="s">
        <v>111</v>
      </c>
      <c r="H19877" t="s">
        <v>28842</v>
      </c>
      <c r="I19877">
        <v>969</v>
      </c>
      <c r="J19877" t="s">
        <v>28866</v>
      </c>
      <c r="K19877">
        <v>1346</v>
      </c>
      <c r="L198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77" t="s">
        <v>28867</v>
      </c>
      <c r="N19877" t="s">
        <v>68</v>
      </c>
      <c r="O19877">
        <v>2</v>
      </c>
      <c r="P19877" t="s">
        <v>49</v>
      </c>
      <c r="Q19877" t="s">
        <v>49</v>
      </c>
      <c r="R19877" t="s">
        <v>37422</v>
      </c>
      <c r="S19877" t="s">
        <v>37422</v>
      </c>
    </row>
    <row r="19878" spans="1:19" x14ac:dyDescent="0.3">
      <c r="A19878">
        <v>7653</v>
      </c>
      <c r="B19878" t="b">
        <v>0</v>
      </c>
      <c r="C19878">
        <v>26</v>
      </c>
      <c r="D19878" t="s">
        <v>27</v>
      </c>
      <c r="E19878" t="s">
        <v>18</v>
      </c>
      <c r="F19878" t="str">
        <f>IF(chess_games[[#This Row],[winner]]="White", chess_games[[#This Row],[white_id]],IF(chess_games[[#This Row],[winner]]="Black",chess_games[[#This Row],[black_id]],"Draw"))</f>
        <v>zeedo</v>
      </c>
      <c r="G19878" t="s">
        <v>215</v>
      </c>
      <c r="H19878" t="s">
        <v>16387</v>
      </c>
      <c r="I19878">
        <v>1496</v>
      </c>
      <c r="J19878" t="s">
        <v>16364</v>
      </c>
      <c r="K19878">
        <v>1505</v>
      </c>
      <c r="L198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878" t="s">
        <v>16388</v>
      </c>
      <c r="N19878" t="s">
        <v>524</v>
      </c>
      <c r="O19878">
        <v>4</v>
      </c>
      <c r="P19878" t="s">
        <v>4716</v>
      </c>
      <c r="Q19878" t="s">
        <v>508</v>
      </c>
      <c r="R19878" t="s">
        <v>37422</v>
      </c>
      <c r="S19878" t="s">
        <v>250</v>
      </c>
    </row>
    <row r="19879" spans="1:19" x14ac:dyDescent="0.3">
      <c r="A19879">
        <v>7380</v>
      </c>
      <c r="B19879" t="b">
        <v>1</v>
      </c>
      <c r="C19879">
        <v>11</v>
      </c>
      <c r="D19879" t="s">
        <v>36</v>
      </c>
      <c r="E19879" t="s">
        <v>18</v>
      </c>
      <c r="F19879" t="str">
        <f>IF(chess_games[[#This Row],[winner]]="White", chess_games[[#This Row],[white_id]],IF(chess_games[[#This Row],[winner]]="Black",chess_games[[#This Row],[black_id]],"Draw"))</f>
        <v>zeferino</v>
      </c>
      <c r="G19879" t="s">
        <v>57</v>
      </c>
      <c r="H19879" t="s">
        <v>15854</v>
      </c>
      <c r="I19879">
        <v>1402</v>
      </c>
      <c r="J19879" t="s">
        <v>15852</v>
      </c>
      <c r="K19879">
        <v>1191</v>
      </c>
      <c r="L198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79" t="s">
        <v>15855</v>
      </c>
      <c r="N19879" t="s">
        <v>691</v>
      </c>
      <c r="O19879">
        <v>6</v>
      </c>
      <c r="P19879" t="s">
        <v>692</v>
      </c>
      <c r="Q19879" t="s">
        <v>468</v>
      </c>
      <c r="R19879" t="s">
        <v>37422</v>
      </c>
      <c r="S19879" t="s">
        <v>693</v>
      </c>
    </row>
    <row r="19880" spans="1:19" x14ac:dyDescent="0.3">
      <c r="A19880">
        <v>13133</v>
      </c>
      <c r="B19880" t="b">
        <v>1</v>
      </c>
      <c r="C19880">
        <v>57</v>
      </c>
      <c r="D19880" t="s">
        <v>27</v>
      </c>
      <c r="E19880" t="s">
        <v>18</v>
      </c>
      <c r="F19880" t="str">
        <f>IF(chess_games[[#This Row],[winner]]="White", chess_games[[#This Row],[white_id]],IF(chess_games[[#This Row],[winner]]="Black",chess_games[[#This Row],[black_id]],"Draw"))</f>
        <v>zeitgeist12345</v>
      </c>
      <c r="G19880" t="s">
        <v>57</v>
      </c>
      <c r="H19880" t="s">
        <v>26265</v>
      </c>
      <c r="I19880">
        <v>1392</v>
      </c>
      <c r="J19880" t="s">
        <v>26263</v>
      </c>
      <c r="K19880">
        <v>1343</v>
      </c>
      <c r="L198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80" t="s">
        <v>26266</v>
      </c>
      <c r="N19880" t="s">
        <v>92</v>
      </c>
      <c r="O19880">
        <v>1</v>
      </c>
      <c r="P19880" t="s">
        <v>93</v>
      </c>
      <c r="Q19880" t="s">
        <v>93</v>
      </c>
      <c r="R19880" t="s">
        <v>37422</v>
      </c>
      <c r="S19880" t="s">
        <v>37422</v>
      </c>
    </row>
    <row r="19881" spans="1:19" x14ac:dyDescent="0.3">
      <c r="A19881">
        <v>13134</v>
      </c>
      <c r="B19881" t="b">
        <v>1</v>
      </c>
      <c r="C19881">
        <v>38</v>
      </c>
      <c r="D19881" t="s">
        <v>27</v>
      </c>
      <c r="E19881" t="s">
        <v>28</v>
      </c>
      <c r="F19881" t="str">
        <f>IF(chess_games[[#This Row],[winner]]="White", chess_games[[#This Row],[white_id]],IF(chess_games[[#This Row],[winner]]="Black",chess_games[[#This Row],[black_id]],"Draw"))</f>
        <v>zeitgeist12345</v>
      </c>
      <c r="G19881" t="s">
        <v>57</v>
      </c>
      <c r="H19881" t="s">
        <v>26263</v>
      </c>
      <c r="I19881">
        <v>1353</v>
      </c>
      <c r="J19881" t="s">
        <v>26265</v>
      </c>
      <c r="K19881">
        <v>1382</v>
      </c>
      <c r="L198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81" t="s">
        <v>26267</v>
      </c>
      <c r="N19881" t="s">
        <v>54</v>
      </c>
      <c r="O19881">
        <v>5</v>
      </c>
      <c r="P19881" t="s">
        <v>127</v>
      </c>
      <c r="Q19881" t="s">
        <v>55</v>
      </c>
      <c r="R19881" t="s">
        <v>37422</v>
      </c>
      <c r="S19881" t="s">
        <v>128</v>
      </c>
    </row>
    <row r="19882" spans="1:19" x14ac:dyDescent="0.3">
      <c r="A19882">
        <v>7381</v>
      </c>
      <c r="B19882" t="b">
        <v>1</v>
      </c>
      <c r="C19882">
        <v>21</v>
      </c>
      <c r="D19882" t="s">
        <v>36</v>
      </c>
      <c r="E19882" t="s">
        <v>18</v>
      </c>
      <c r="F19882" t="str">
        <f>IF(chess_games[[#This Row],[winner]]="White", chess_games[[#This Row],[white_id]],IF(chess_games[[#This Row],[winner]]="Black",chess_games[[#This Row],[black_id]],"Draw"))</f>
        <v>zekikache</v>
      </c>
      <c r="G19882" t="s">
        <v>57</v>
      </c>
      <c r="H19882" t="s">
        <v>15856</v>
      </c>
      <c r="I19882">
        <v>1310</v>
      </c>
      <c r="J19882" t="s">
        <v>15852</v>
      </c>
      <c r="K19882">
        <v>1267</v>
      </c>
      <c r="L198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82" t="s">
        <v>15857</v>
      </c>
      <c r="N19882" t="s">
        <v>804</v>
      </c>
      <c r="O19882">
        <v>5</v>
      </c>
      <c r="P19882" t="s">
        <v>1110</v>
      </c>
      <c r="Q19882" t="s">
        <v>829</v>
      </c>
      <c r="R19882" t="s">
        <v>37422</v>
      </c>
      <c r="S19882" t="s">
        <v>1111</v>
      </c>
    </row>
    <row r="19883" spans="1:19" x14ac:dyDescent="0.3">
      <c r="A19883">
        <v>8190</v>
      </c>
      <c r="B19883" t="b">
        <v>1</v>
      </c>
      <c r="C19883">
        <v>84</v>
      </c>
      <c r="D19883" t="s">
        <v>27</v>
      </c>
      <c r="E19883" t="s">
        <v>28</v>
      </c>
      <c r="F19883" t="str">
        <f>IF(chess_games[[#This Row],[winner]]="White", chess_games[[#This Row],[white_id]],IF(chess_games[[#This Row],[winner]]="Black",chess_games[[#This Row],[black_id]],"Draw"))</f>
        <v>zembelek</v>
      </c>
      <c r="G19883" t="s">
        <v>57</v>
      </c>
      <c r="H19883" t="s">
        <v>17405</v>
      </c>
      <c r="I19883">
        <v>1939</v>
      </c>
      <c r="J19883" t="s">
        <v>17462</v>
      </c>
      <c r="K19883">
        <v>2008</v>
      </c>
      <c r="L198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83" t="s">
        <v>17463</v>
      </c>
      <c r="N19883" t="s">
        <v>5741</v>
      </c>
      <c r="O19883">
        <v>11</v>
      </c>
      <c r="P19883" t="s">
        <v>5742</v>
      </c>
      <c r="Q19883" t="s">
        <v>63</v>
      </c>
      <c r="R19883" t="s">
        <v>37422</v>
      </c>
      <c r="S19883" t="s">
        <v>698</v>
      </c>
    </row>
    <row r="19884" spans="1:19" x14ac:dyDescent="0.3">
      <c r="A19884">
        <v>9456</v>
      </c>
      <c r="B19884" t="b">
        <v>1</v>
      </c>
      <c r="C19884">
        <v>37</v>
      </c>
      <c r="D19884" t="s">
        <v>27</v>
      </c>
      <c r="E19884" t="s">
        <v>18</v>
      </c>
      <c r="F19884" t="str">
        <f>IF(chess_games[[#This Row],[winner]]="White", chess_games[[#This Row],[white_id]],IF(chess_games[[#This Row],[winner]]="Black",chess_games[[#This Row],[black_id]],"Draw"))</f>
        <v>zembelek</v>
      </c>
      <c r="G19884" t="s">
        <v>57</v>
      </c>
      <c r="H19884" t="s">
        <v>17462</v>
      </c>
      <c r="I19884">
        <v>2081</v>
      </c>
      <c r="J19884" t="s">
        <v>19959</v>
      </c>
      <c r="K19884">
        <v>1599</v>
      </c>
      <c r="L198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84" t="s">
        <v>19969</v>
      </c>
      <c r="N19884" t="s">
        <v>92</v>
      </c>
      <c r="O19884">
        <v>2</v>
      </c>
      <c r="P19884" t="s">
        <v>19970</v>
      </c>
      <c r="Q19884" t="s">
        <v>1116</v>
      </c>
      <c r="R19884" t="s">
        <v>37422</v>
      </c>
      <c r="S19884" t="s">
        <v>19971</v>
      </c>
    </row>
    <row r="19885" spans="1:19" x14ac:dyDescent="0.3">
      <c r="A19885">
        <v>19824</v>
      </c>
      <c r="B19885" t="b">
        <v>0</v>
      </c>
      <c r="C19885">
        <v>60</v>
      </c>
      <c r="D19885" t="s">
        <v>27</v>
      </c>
      <c r="E19885" t="s">
        <v>28</v>
      </c>
      <c r="F19885" t="str">
        <f>IF(chess_games[[#This Row],[winner]]="White", chess_games[[#This Row],[white_id]],IF(chess_games[[#This Row],[winner]]="Black",chess_games[[#This Row],[black_id]],"Draw"))</f>
        <v>zen3000</v>
      </c>
      <c r="G19885" t="s">
        <v>57</v>
      </c>
      <c r="H19885" t="s">
        <v>37044</v>
      </c>
      <c r="I19885">
        <v>1316</v>
      </c>
      <c r="J19885" t="s">
        <v>37040</v>
      </c>
      <c r="K19885">
        <v>1500</v>
      </c>
      <c r="L198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85" t="s">
        <v>37045</v>
      </c>
      <c r="N19885" t="s">
        <v>804</v>
      </c>
      <c r="O19885">
        <v>5</v>
      </c>
      <c r="P19885" t="s">
        <v>1701</v>
      </c>
      <c r="Q19885" t="s">
        <v>829</v>
      </c>
      <c r="R19885" t="s">
        <v>37422</v>
      </c>
      <c r="S19885" t="s">
        <v>1702</v>
      </c>
    </row>
    <row r="19886" spans="1:19" x14ac:dyDescent="0.3">
      <c r="A19886">
        <v>19825</v>
      </c>
      <c r="B19886" t="b">
        <v>0</v>
      </c>
      <c r="C19886">
        <v>44</v>
      </c>
      <c r="D19886" t="s">
        <v>27</v>
      </c>
      <c r="E19886" t="s">
        <v>28</v>
      </c>
      <c r="F19886" t="str">
        <f>IF(chess_games[[#This Row],[winner]]="White", chess_games[[#This Row],[white_id]],IF(chess_games[[#This Row],[winner]]="Black",chess_games[[#This Row],[black_id]],"Draw"))</f>
        <v>zen3000</v>
      </c>
      <c r="G19886" t="s">
        <v>106</v>
      </c>
      <c r="H19886" t="s">
        <v>37046</v>
      </c>
      <c r="I19886">
        <v>1306</v>
      </c>
      <c r="J19886" t="s">
        <v>37040</v>
      </c>
      <c r="K19886">
        <v>1500</v>
      </c>
      <c r="L198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86" t="s">
        <v>37047</v>
      </c>
      <c r="N19886" t="s">
        <v>1618</v>
      </c>
      <c r="O19886">
        <v>6</v>
      </c>
      <c r="P19886" t="s">
        <v>16073</v>
      </c>
      <c r="Q19886" t="s">
        <v>25</v>
      </c>
      <c r="R19886" t="s">
        <v>37422</v>
      </c>
      <c r="S19886" t="s">
        <v>7994</v>
      </c>
    </row>
    <row r="19887" spans="1:19" x14ac:dyDescent="0.3">
      <c r="A19887">
        <v>19830</v>
      </c>
      <c r="B19887" t="b">
        <v>0</v>
      </c>
      <c r="C19887">
        <v>58</v>
      </c>
      <c r="D19887" t="s">
        <v>27</v>
      </c>
      <c r="E19887" t="s">
        <v>28</v>
      </c>
      <c r="F19887" t="str">
        <f>IF(chess_games[[#This Row],[winner]]="White", chess_games[[#This Row],[white_id]],IF(chess_games[[#This Row],[winner]]="Black",chess_games[[#This Row],[black_id]],"Draw"))</f>
        <v>zen3000</v>
      </c>
      <c r="G19887" t="s">
        <v>57</v>
      </c>
      <c r="H19887" t="s">
        <v>37435</v>
      </c>
      <c r="I19887">
        <v>1500</v>
      </c>
      <c r="J19887" t="s">
        <v>37040</v>
      </c>
      <c r="K19887">
        <v>1500</v>
      </c>
      <c r="L198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9887" t="s">
        <v>37056</v>
      </c>
      <c r="N19887" t="s">
        <v>47</v>
      </c>
      <c r="O19887">
        <v>3</v>
      </c>
      <c r="P19887" t="s">
        <v>48</v>
      </c>
      <c r="Q19887" t="s">
        <v>49</v>
      </c>
      <c r="R19887" t="s">
        <v>37422</v>
      </c>
      <c r="S19887" t="s">
        <v>50</v>
      </c>
    </row>
    <row r="19888" spans="1:19" x14ac:dyDescent="0.3">
      <c r="A19888">
        <v>19832</v>
      </c>
      <c r="B19888" t="b">
        <v>0</v>
      </c>
      <c r="C19888">
        <v>57</v>
      </c>
      <c r="D19888" t="s">
        <v>27</v>
      </c>
      <c r="E19888" t="s">
        <v>18</v>
      </c>
      <c r="F19888" t="str">
        <f>IF(chess_games[[#This Row],[winner]]="White", chess_games[[#This Row],[white_id]],IF(chess_games[[#This Row],[winner]]="Black",chess_games[[#This Row],[black_id]],"Draw"))</f>
        <v>zen3000</v>
      </c>
      <c r="G19888" t="s">
        <v>57</v>
      </c>
      <c r="H19888" t="s">
        <v>37040</v>
      </c>
      <c r="I19888">
        <v>1500</v>
      </c>
      <c r="J19888" t="s">
        <v>29699</v>
      </c>
      <c r="K19888">
        <v>1500</v>
      </c>
      <c r="L198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9888" t="s">
        <v>37058</v>
      </c>
      <c r="N19888" t="s">
        <v>54</v>
      </c>
      <c r="O19888">
        <v>8</v>
      </c>
      <c r="P19888" t="s">
        <v>1920</v>
      </c>
      <c r="Q19888" t="s">
        <v>55</v>
      </c>
      <c r="R19888" t="s">
        <v>37422</v>
      </c>
      <c r="S19888" t="s">
        <v>26</v>
      </c>
    </row>
    <row r="19889" spans="1:19" x14ac:dyDescent="0.3">
      <c r="A19889">
        <v>19833</v>
      </c>
      <c r="B19889" t="b">
        <v>0</v>
      </c>
      <c r="C19889">
        <v>24</v>
      </c>
      <c r="D19889" t="s">
        <v>36</v>
      </c>
      <c r="E19889" t="s">
        <v>28</v>
      </c>
      <c r="F19889" t="str">
        <f>IF(chess_games[[#This Row],[winner]]="White", chess_games[[#This Row],[white_id]],IF(chess_games[[#This Row],[winner]]="Black",chess_games[[#This Row],[black_id]],"Draw"))</f>
        <v>zen3000</v>
      </c>
      <c r="G19889" t="s">
        <v>57</v>
      </c>
      <c r="H19889" t="s">
        <v>37059</v>
      </c>
      <c r="I19889">
        <v>1244</v>
      </c>
      <c r="J19889" t="s">
        <v>37040</v>
      </c>
      <c r="K19889">
        <v>1500</v>
      </c>
      <c r="L198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89" t="s">
        <v>37060</v>
      </c>
      <c r="N19889" t="s">
        <v>39</v>
      </c>
      <c r="O19889">
        <v>3</v>
      </c>
      <c r="P19889" t="s">
        <v>1303</v>
      </c>
      <c r="Q19889" t="s">
        <v>41</v>
      </c>
      <c r="R19889" t="s">
        <v>37422</v>
      </c>
      <c r="S19889" t="s">
        <v>864</v>
      </c>
    </row>
    <row r="19890" spans="1:19" x14ac:dyDescent="0.3">
      <c r="A19890">
        <v>19834</v>
      </c>
      <c r="B19890" t="b">
        <v>0</v>
      </c>
      <c r="C19890">
        <v>41</v>
      </c>
      <c r="D19890" t="s">
        <v>17</v>
      </c>
      <c r="E19890" t="s">
        <v>18</v>
      </c>
      <c r="F19890" t="str">
        <f>IF(chess_games[[#This Row],[winner]]="White", chess_games[[#This Row],[white_id]],IF(chess_games[[#This Row],[winner]]="Black",chess_games[[#This Row],[black_id]],"Draw"))</f>
        <v>zen3000</v>
      </c>
      <c r="G19890" t="s">
        <v>57</v>
      </c>
      <c r="H19890" t="s">
        <v>37040</v>
      </c>
      <c r="I19890">
        <v>1500</v>
      </c>
      <c r="J19890" t="s">
        <v>37061</v>
      </c>
      <c r="K19890">
        <v>1334</v>
      </c>
      <c r="L198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90" t="s">
        <v>37062</v>
      </c>
      <c r="N19890" t="s">
        <v>54</v>
      </c>
      <c r="O19890">
        <v>6</v>
      </c>
      <c r="P19890" t="s">
        <v>3433</v>
      </c>
      <c r="Q19890" t="s">
        <v>55</v>
      </c>
      <c r="R19890" t="s">
        <v>37422</v>
      </c>
      <c r="S19890" t="s">
        <v>3434</v>
      </c>
    </row>
    <row r="19891" spans="1:19" x14ac:dyDescent="0.3">
      <c r="A19891">
        <v>19836</v>
      </c>
      <c r="B19891" t="b">
        <v>0</v>
      </c>
      <c r="C19891">
        <v>45</v>
      </c>
      <c r="D19891" t="s">
        <v>36</v>
      </c>
      <c r="E19891" t="s">
        <v>18</v>
      </c>
      <c r="F19891" t="str">
        <f>IF(chess_games[[#This Row],[winner]]="White", chess_games[[#This Row],[white_id]],IF(chess_games[[#This Row],[winner]]="Black",chess_games[[#This Row],[black_id]],"Draw"))</f>
        <v>zen3000</v>
      </c>
      <c r="G19891" t="s">
        <v>57</v>
      </c>
      <c r="H19891" t="s">
        <v>37040</v>
      </c>
      <c r="I19891">
        <v>1500</v>
      </c>
      <c r="J19891" t="s">
        <v>29823</v>
      </c>
      <c r="K19891">
        <v>1500</v>
      </c>
      <c r="L198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9891" t="s">
        <v>37065</v>
      </c>
      <c r="N19891" t="s">
        <v>145</v>
      </c>
      <c r="O19891">
        <v>3</v>
      </c>
      <c r="P19891" t="s">
        <v>146</v>
      </c>
      <c r="Q19891" t="s">
        <v>63</v>
      </c>
      <c r="R19891" t="s">
        <v>37422</v>
      </c>
      <c r="S19891" t="s">
        <v>147</v>
      </c>
    </row>
    <row r="19892" spans="1:19" x14ac:dyDescent="0.3">
      <c r="A19892">
        <v>19837</v>
      </c>
      <c r="B19892" t="b">
        <v>0</v>
      </c>
      <c r="C19892">
        <v>54</v>
      </c>
      <c r="D19892" t="s">
        <v>36</v>
      </c>
      <c r="E19892" t="s">
        <v>28</v>
      </c>
      <c r="F19892" t="str">
        <f>IF(chess_games[[#This Row],[winner]]="White", chess_games[[#This Row],[white_id]],IF(chess_games[[#This Row],[winner]]="Black",chess_games[[#This Row],[black_id]],"Draw"))</f>
        <v>zen3000</v>
      </c>
      <c r="G19892" t="s">
        <v>57</v>
      </c>
      <c r="H19892" t="s">
        <v>37066</v>
      </c>
      <c r="I19892">
        <v>1306</v>
      </c>
      <c r="J19892" t="s">
        <v>37040</v>
      </c>
      <c r="K19892">
        <v>1500</v>
      </c>
      <c r="L198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92" t="s">
        <v>37067</v>
      </c>
      <c r="N19892" t="s">
        <v>841</v>
      </c>
      <c r="O19892">
        <v>6</v>
      </c>
      <c r="P19892" t="s">
        <v>116</v>
      </c>
      <c r="Q19892" t="s">
        <v>116</v>
      </c>
      <c r="R19892" t="s">
        <v>37422</v>
      </c>
      <c r="S19892" t="s">
        <v>37422</v>
      </c>
    </row>
    <row r="19893" spans="1:19" x14ac:dyDescent="0.3">
      <c r="A19893">
        <v>19838</v>
      </c>
      <c r="B19893" t="b">
        <v>0</v>
      </c>
      <c r="C19893">
        <v>62</v>
      </c>
      <c r="D19893" t="s">
        <v>36</v>
      </c>
      <c r="E19893" t="s">
        <v>28</v>
      </c>
      <c r="F19893" t="str">
        <f>IF(chess_games[[#This Row],[winner]]="White", chess_games[[#This Row],[white_id]],IF(chess_games[[#This Row],[winner]]="Black",chess_games[[#This Row],[black_id]],"Draw"))</f>
        <v>zen3000</v>
      </c>
      <c r="G19893" t="s">
        <v>57</v>
      </c>
      <c r="H19893" t="s">
        <v>37068</v>
      </c>
      <c r="I19893">
        <v>1017</v>
      </c>
      <c r="J19893" t="s">
        <v>37040</v>
      </c>
      <c r="K19893">
        <v>1500</v>
      </c>
      <c r="L198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93" t="s">
        <v>37069</v>
      </c>
      <c r="N19893" t="s">
        <v>39</v>
      </c>
      <c r="O19893">
        <v>3</v>
      </c>
      <c r="P19893" t="s">
        <v>4648</v>
      </c>
      <c r="Q19893" t="s">
        <v>41</v>
      </c>
      <c r="R19893" t="s">
        <v>37422</v>
      </c>
      <c r="S19893" t="s">
        <v>4649</v>
      </c>
    </row>
    <row r="19894" spans="1:19" x14ac:dyDescent="0.3">
      <c r="A19894">
        <v>19844</v>
      </c>
      <c r="B19894" t="b">
        <v>0</v>
      </c>
      <c r="C19894">
        <v>3</v>
      </c>
      <c r="D19894" t="s">
        <v>27</v>
      </c>
      <c r="E19894" t="s">
        <v>18</v>
      </c>
      <c r="F19894" t="str">
        <f>IF(chess_games[[#This Row],[winner]]="White", chess_games[[#This Row],[white_id]],IF(chess_games[[#This Row],[winner]]="Black",chess_games[[#This Row],[black_id]],"Draw"))</f>
        <v>zen3000</v>
      </c>
      <c r="G19894" t="s">
        <v>57</v>
      </c>
      <c r="H19894" t="s">
        <v>37040</v>
      </c>
      <c r="I19894">
        <v>1500</v>
      </c>
      <c r="J19894" t="s">
        <v>37079</v>
      </c>
      <c r="K19894">
        <v>1229</v>
      </c>
      <c r="L198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94" t="s">
        <v>8326</v>
      </c>
      <c r="N19894" t="s">
        <v>580</v>
      </c>
      <c r="O19894">
        <v>3</v>
      </c>
      <c r="P19894" t="s">
        <v>581</v>
      </c>
      <c r="Q19894" t="s">
        <v>581</v>
      </c>
      <c r="R19894" t="s">
        <v>37422</v>
      </c>
      <c r="S19894" t="s">
        <v>37422</v>
      </c>
    </row>
    <row r="19895" spans="1:19" x14ac:dyDescent="0.3">
      <c r="A19895">
        <v>19846</v>
      </c>
      <c r="B19895" t="b">
        <v>0</v>
      </c>
      <c r="C19895">
        <v>13</v>
      </c>
      <c r="D19895" t="s">
        <v>27</v>
      </c>
      <c r="E19895" t="s">
        <v>28</v>
      </c>
      <c r="F19895" t="str">
        <f>IF(chess_games[[#This Row],[winner]]="White", chess_games[[#This Row],[white_id]],IF(chess_games[[#This Row],[winner]]="Black",chess_games[[#This Row],[black_id]],"Draw"))</f>
        <v>zen3000</v>
      </c>
      <c r="G19895" t="s">
        <v>57</v>
      </c>
      <c r="H19895" t="s">
        <v>37082</v>
      </c>
      <c r="I19895">
        <v>1500</v>
      </c>
      <c r="J19895" t="s">
        <v>37040</v>
      </c>
      <c r="K19895">
        <v>1500</v>
      </c>
      <c r="L198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9895" t="s">
        <v>37083</v>
      </c>
      <c r="N19895" t="s">
        <v>3027</v>
      </c>
      <c r="O19895">
        <v>7</v>
      </c>
      <c r="P19895" t="s">
        <v>3028</v>
      </c>
      <c r="Q19895" t="s">
        <v>25</v>
      </c>
      <c r="R19895" t="s">
        <v>37422</v>
      </c>
      <c r="S19895" t="s">
        <v>1212</v>
      </c>
    </row>
    <row r="19896" spans="1:19" x14ac:dyDescent="0.3">
      <c r="A19896">
        <v>19848</v>
      </c>
      <c r="B19896" t="b">
        <v>0</v>
      </c>
      <c r="C19896">
        <v>59</v>
      </c>
      <c r="D19896" t="s">
        <v>27</v>
      </c>
      <c r="E19896" t="s">
        <v>28</v>
      </c>
      <c r="F19896" t="str">
        <f>IF(chess_games[[#This Row],[winner]]="White", chess_games[[#This Row],[white_id]],IF(chess_games[[#This Row],[winner]]="Black",chess_games[[#This Row],[black_id]],"Draw"))</f>
        <v>zen3000</v>
      </c>
      <c r="G19896" t="s">
        <v>57</v>
      </c>
      <c r="H19896" t="s">
        <v>37086</v>
      </c>
      <c r="I19896">
        <v>1294</v>
      </c>
      <c r="J19896" t="s">
        <v>37040</v>
      </c>
      <c r="K19896">
        <v>1500</v>
      </c>
      <c r="L198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96" t="s">
        <v>37087</v>
      </c>
      <c r="N19896" t="s">
        <v>1105</v>
      </c>
      <c r="O19896">
        <v>7</v>
      </c>
      <c r="P19896" t="s">
        <v>7661</v>
      </c>
      <c r="Q19896" t="s">
        <v>116</v>
      </c>
      <c r="R19896" t="s">
        <v>37422</v>
      </c>
      <c r="S19896" t="s">
        <v>7662</v>
      </c>
    </row>
    <row r="19897" spans="1:19" x14ac:dyDescent="0.3">
      <c r="A19897">
        <v>19851</v>
      </c>
      <c r="B19897" t="b">
        <v>0</v>
      </c>
      <c r="C19897">
        <v>59</v>
      </c>
      <c r="D19897" t="s">
        <v>36</v>
      </c>
      <c r="E19897" t="s">
        <v>18</v>
      </c>
      <c r="F19897" t="str">
        <f>IF(chess_games[[#This Row],[winner]]="White", chess_games[[#This Row],[white_id]],IF(chess_games[[#This Row],[winner]]="Black",chess_games[[#This Row],[black_id]],"Draw"))</f>
        <v>zen3000</v>
      </c>
      <c r="G19897" t="s">
        <v>57</v>
      </c>
      <c r="H19897" t="s">
        <v>37040</v>
      </c>
      <c r="I19897">
        <v>1500</v>
      </c>
      <c r="J19897" t="s">
        <v>37092</v>
      </c>
      <c r="K19897">
        <v>1178</v>
      </c>
      <c r="L198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97" t="s">
        <v>37093</v>
      </c>
      <c r="N19897" t="s">
        <v>145</v>
      </c>
      <c r="O19897">
        <v>3</v>
      </c>
      <c r="P19897" t="s">
        <v>146</v>
      </c>
      <c r="Q19897" t="s">
        <v>63</v>
      </c>
      <c r="R19897" t="s">
        <v>37422</v>
      </c>
      <c r="S19897" t="s">
        <v>147</v>
      </c>
    </row>
    <row r="19898" spans="1:19" x14ac:dyDescent="0.3">
      <c r="A19898">
        <v>19853</v>
      </c>
      <c r="B19898" t="b">
        <v>0</v>
      </c>
      <c r="C19898">
        <v>64</v>
      </c>
      <c r="D19898" t="s">
        <v>17</v>
      </c>
      <c r="E19898" t="s">
        <v>28</v>
      </c>
      <c r="F19898" t="str">
        <f>IF(chess_games[[#This Row],[winner]]="White", chess_games[[#This Row],[white_id]],IF(chess_games[[#This Row],[winner]]="Black",chess_games[[#This Row],[black_id]],"Draw"))</f>
        <v>zen3000</v>
      </c>
      <c r="G19898" t="s">
        <v>57</v>
      </c>
      <c r="H19898" t="s">
        <v>37096</v>
      </c>
      <c r="I19898">
        <v>1249</v>
      </c>
      <c r="J19898" t="s">
        <v>37040</v>
      </c>
      <c r="K19898">
        <v>1500</v>
      </c>
      <c r="L198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98" t="s">
        <v>37097</v>
      </c>
      <c r="N19898" t="s">
        <v>286</v>
      </c>
      <c r="O19898">
        <v>4</v>
      </c>
      <c r="P19898" t="s">
        <v>3069</v>
      </c>
      <c r="Q19898" t="s">
        <v>581</v>
      </c>
      <c r="R19898" t="s">
        <v>37422</v>
      </c>
      <c r="S19898" t="s">
        <v>250</v>
      </c>
    </row>
    <row r="19899" spans="1:19" x14ac:dyDescent="0.3">
      <c r="A19899">
        <v>19854</v>
      </c>
      <c r="B19899" t="b">
        <v>0</v>
      </c>
      <c r="C19899">
        <v>43</v>
      </c>
      <c r="D19899" t="s">
        <v>27</v>
      </c>
      <c r="E19899" t="s">
        <v>18</v>
      </c>
      <c r="F19899" t="str">
        <f>IF(chess_games[[#This Row],[winner]]="White", chess_games[[#This Row],[white_id]],IF(chess_games[[#This Row],[winner]]="Black",chess_games[[#This Row],[black_id]],"Draw"))</f>
        <v>zen3000</v>
      </c>
      <c r="G19899" t="s">
        <v>57</v>
      </c>
      <c r="H19899" t="s">
        <v>37040</v>
      </c>
      <c r="I19899">
        <v>1500</v>
      </c>
      <c r="J19899" t="s">
        <v>37050</v>
      </c>
      <c r="K19899">
        <v>1095</v>
      </c>
      <c r="L198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99" t="s">
        <v>37098</v>
      </c>
      <c r="N19899" t="s">
        <v>145</v>
      </c>
      <c r="O19899">
        <v>3</v>
      </c>
      <c r="P19899" t="s">
        <v>146</v>
      </c>
      <c r="Q19899" t="s">
        <v>63</v>
      </c>
      <c r="R19899" t="s">
        <v>37422</v>
      </c>
      <c r="S19899" t="s">
        <v>147</v>
      </c>
    </row>
    <row r="19900" spans="1:19" x14ac:dyDescent="0.3">
      <c r="A19900">
        <v>19855</v>
      </c>
      <c r="B19900" t="b">
        <v>0</v>
      </c>
      <c r="C19900">
        <v>29</v>
      </c>
      <c r="D19900" t="s">
        <v>36</v>
      </c>
      <c r="E19900" t="s">
        <v>18</v>
      </c>
      <c r="F19900" t="str">
        <f>IF(chess_games[[#This Row],[winner]]="White", chess_games[[#This Row],[white_id]],IF(chess_games[[#This Row],[winner]]="Black",chess_games[[#This Row],[black_id]],"Draw"))</f>
        <v>zen3000</v>
      </c>
      <c r="G19900" t="s">
        <v>57</v>
      </c>
      <c r="H19900" t="s">
        <v>37040</v>
      </c>
      <c r="I19900">
        <v>1500</v>
      </c>
      <c r="J19900" t="s">
        <v>37099</v>
      </c>
      <c r="K19900">
        <v>1449</v>
      </c>
      <c r="L199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00" t="s">
        <v>37100</v>
      </c>
      <c r="N19900" t="s">
        <v>145</v>
      </c>
      <c r="O19900">
        <v>3</v>
      </c>
      <c r="P19900" t="s">
        <v>146</v>
      </c>
      <c r="Q19900" t="s">
        <v>63</v>
      </c>
      <c r="R19900" t="s">
        <v>37422</v>
      </c>
      <c r="S19900" t="s">
        <v>147</v>
      </c>
    </row>
    <row r="19901" spans="1:19" x14ac:dyDescent="0.3">
      <c r="A19901">
        <v>19858</v>
      </c>
      <c r="B19901" t="b">
        <v>0</v>
      </c>
      <c r="C19901">
        <v>56</v>
      </c>
      <c r="D19901" t="s">
        <v>27</v>
      </c>
      <c r="E19901" t="s">
        <v>28</v>
      </c>
      <c r="F19901" t="str">
        <f>IF(chess_games[[#This Row],[winner]]="White", chess_games[[#This Row],[white_id]],IF(chess_games[[#This Row],[winner]]="Black",chess_games[[#This Row],[black_id]],"Draw"))</f>
        <v>zen3000</v>
      </c>
      <c r="G19901" t="s">
        <v>57</v>
      </c>
      <c r="H19901" t="s">
        <v>37105</v>
      </c>
      <c r="I19901">
        <v>1500</v>
      </c>
      <c r="J19901" t="s">
        <v>37040</v>
      </c>
      <c r="K19901">
        <v>1500</v>
      </c>
      <c r="L199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9901" t="s">
        <v>37106</v>
      </c>
      <c r="N19901" t="s">
        <v>762</v>
      </c>
      <c r="O19901">
        <v>7</v>
      </c>
      <c r="P19901" t="s">
        <v>763</v>
      </c>
      <c r="Q19901" t="s">
        <v>468</v>
      </c>
      <c r="R19901" t="s">
        <v>37422</v>
      </c>
      <c r="S19901" t="s">
        <v>26</v>
      </c>
    </row>
    <row r="19902" spans="1:19" x14ac:dyDescent="0.3">
      <c r="A19902">
        <v>19860</v>
      </c>
      <c r="B19902" t="b">
        <v>0</v>
      </c>
      <c r="C19902">
        <v>46</v>
      </c>
      <c r="D19902" t="s">
        <v>36</v>
      </c>
      <c r="E19902" t="s">
        <v>28</v>
      </c>
      <c r="F19902" t="str">
        <f>IF(chess_games[[#This Row],[winner]]="White", chess_games[[#This Row],[white_id]],IF(chess_games[[#This Row],[winner]]="Black",chess_games[[#This Row],[black_id]],"Draw"))</f>
        <v>zen3000</v>
      </c>
      <c r="G19902" t="s">
        <v>57</v>
      </c>
      <c r="H19902" t="s">
        <v>37109</v>
      </c>
      <c r="I19902">
        <v>929</v>
      </c>
      <c r="J19902" t="s">
        <v>37040</v>
      </c>
      <c r="K19902">
        <v>1500</v>
      </c>
      <c r="L199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02" t="s">
        <v>37110</v>
      </c>
      <c r="N19902" t="s">
        <v>92</v>
      </c>
      <c r="O19902">
        <v>1</v>
      </c>
      <c r="P19902" t="s">
        <v>93</v>
      </c>
      <c r="Q19902" t="s">
        <v>93</v>
      </c>
      <c r="R19902" t="s">
        <v>37422</v>
      </c>
      <c r="S19902" t="s">
        <v>37422</v>
      </c>
    </row>
    <row r="19903" spans="1:19" x14ac:dyDescent="0.3">
      <c r="A19903">
        <v>19861</v>
      </c>
      <c r="B19903" t="b">
        <v>0</v>
      </c>
      <c r="C19903">
        <v>59</v>
      </c>
      <c r="D19903" t="s">
        <v>27</v>
      </c>
      <c r="E19903" t="s">
        <v>18</v>
      </c>
      <c r="F19903" t="str">
        <f>IF(chess_games[[#This Row],[winner]]="White", chess_games[[#This Row],[white_id]],IF(chess_games[[#This Row],[winner]]="Black",chess_games[[#This Row],[black_id]],"Draw"))</f>
        <v>zen3000</v>
      </c>
      <c r="G19903" t="s">
        <v>57</v>
      </c>
      <c r="H19903" t="s">
        <v>37040</v>
      </c>
      <c r="I19903">
        <v>1500</v>
      </c>
      <c r="J19903" t="s">
        <v>37111</v>
      </c>
      <c r="K19903">
        <v>1443</v>
      </c>
      <c r="L199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03" t="s">
        <v>37112</v>
      </c>
      <c r="N19903" t="s">
        <v>766</v>
      </c>
      <c r="O19903">
        <v>7</v>
      </c>
      <c r="P19903" t="s">
        <v>5434</v>
      </c>
      <c r="Q19903" t="s">
        <v>539</v>
      </c>
      <c r="R19903" t="s">
        <v>37422</v>
      </c>
      <c r="S19903" t="s">
        <v>99</v>
      </c>
    </row>
    <row r="19904" spans="1:19" x14ac:dyDescent="0.3">
      <c r="A19904">
        <v>19864</v>
      </c>
      <c r="B19904" t="b">
        <v>0</v>
      </c>
      <c r="C19904">
        <v>11</v>
      </c>
      <c r="D19904" t="s">
        <v>27</v>
      </c>
      <c r="E19904" t="s">
        <v>18</v>
      </c>
      <c r="F19904" t="str">
        <f>IF(chess_games[[#This Row],[winner]]="White", chess_games[[#This Row],[white_id]],IF(chess_games[[#This Row],[winner]]="Black",chess_games[[#This Row],[black_id]],"Draw"))</f>
        <v>zen3000</v>
      </c>
      <c r="G19904" t="s">
        <v>57</v>
      </c>
      <c r="H19904" t="s">
        <v>37040</v>
      </c>
      <c r="I19904">
        <v>1500</v>
      </c>
      <c r="J19904" t="s">
        <v>37116</v>
      </c>
      <c r="K19904">
        <v>1358</v>
      </c>
      <c r="L199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04" t="s">
        <v>37117</v>
      </c>
      <c r="N19904" t="s">
        <v>804</v>
      </c>
      <c r="O19904">
        <v>6</v>
      </c>
      <c r="P19904" t="s">
        <v>876</v>
      </c>
      <c r="Q19904" t="s">
        <v>829</v>
      </c>
      <c r="R19904" t="s">
        <v>37422</v>
      </c>
      <c r="S19904" t="s">
        <v>830</v>
      </c>
    </row>
    <row r="19905" spans="1:19" x14ac:dyDescent="0.3">
      <c r="A19905">
        <v>16450</v>
      </c>
      <c r="B19905" t="b">
        <v>1</v>
      </c>
      <c r="C19905">
        <v>41</v>
      </c>
      <c r="D19905" t="s">
        <v>27</v>
      </c>
      <c r="E19905" t="s">
        <v>18</v>
      </c>
      <c r="F19905" t="str">
        <f>IF(chess_games[[#This Row],[winner]]="White", chess_games[[#This Row],[white_id]],IF(chess_games[[#This Row],[winner]]="Black",chess_games[[#This Row],[black_id]],"Draw"))</f>
        <v>zenga</v>
      </c>
      <c r="G19905" t="s">
        <v>57</v>
      </c>
      <c r="H19905" t="s">
        <v>31513</v>
      </c>
      <c r="I19905">
        <v>2048</v>
      </c>
      <c r="J19905" t="s">
        <v>31453</v>
      </c>
      <c r="K19905">
        <v>1852</v>
      </c>
      <c r="L199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05" t="s">
        <v>31514</v>
      </c>
      <c r="N19905" t="s">
        <v>845</v>
      </c>
      <c r="O19905">
        <v>3</v>
      </c>
      <c r="P19905" t="s">
        <v>4050</v>
      </c>
      <c r="Q19905" t="s">
        <v>847</v>
      </c>
      <c r="R19905" t="s">
        <v>37422</v>
      </c>
      <c r="S19905" t="s">
        <v>1090</v>
      </c>
    </row>
    <row r="19906" spans="1:19" x14ac:dyDescent="0.3">
      <c r="A19906">
        <v>3371</v>
      </c>
      <c r="B19906" t="b">
        <v>1</v>
      </c>
      <c r="C19906">
        <v>45</v>
      </c>
      <c r="D19906" t="s">
        <v>27</v>
      </c>
      <c r="E19906" t="s">
        <v>28</v>
      </c>
      <c r="F19906" t="str">
        <f>IF(chess_games[[#This Row],[winner]]="White", chess_games[[#This Row],[white_id]],IF(chess_games[[#This Row],[winner]]="Black",chess_games[[#This Row],[black_id]],"Draw"))</f>
        <v>zenith-bjb</v>
      </c>
      <c r="G19906" t="s">
        <v>57</v>
      </c>
      <c r="H19906" t="s">
        <v>7875</v>
      </c>
      <c r="I19906">
        <v>1808</v>
      </c>
      <c r="J19906" t="s">
        <v>7923</v>
      </c>
      <c r="K19906">
        <v>1947</v>
      </c>
      <c r="L199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06" t="s">
        <v>7924</v>
      </c>
      <c r="N19906" t="s">
        <v>2493</v>
      </c>
      <c r="O19906">
        <v>5</v>
      </c>
      <c r="P19906" t="s">
        <v>2697</v>
      </c>
      <c r="Q19906" t="s">
        <v>49</v>
      </c>
      <c r="R19906" t="s">
        <v>37422</v>
      </c>
      <c r="S19906" t="s">
        <v>2495</v>
      </c>
    </row>
    <row r="19907" spans="1:19" x14ac:dyDescent="0.3">
      <c r="A19907">
        <v>19410</v>
      </c>
      <c r="B19907" t="b">
        <v>1</v>
      </c>
      <c r="C19907">
        <v>34</v>
      </c>
      <c r="D19907" t="s">
        <v>27</v>
      </c>
      <c r="E19907" t="s">
        <v>18</v>
      </c>
      <c r="F19907" t="str">
        <f>IF(chess_games[[#This Row],[winner]]="White", chess_games[[#This Row],[white_id]],IF(chess_games[[#This Row],[winner]]="Black",chess_games[[#This Row],[black_id]],"Draw"))</f>
        <v>zenonrock</v>
      </c>
      <c r="G19907" t="s">
        <v>57</v>
      </c>
      <c r="H19907" t="s">
        <v>36325</v>
      </c>
      <c r="I19907">
        <v>2109</v>
      </c>
      <c r="J19907" t="s">
        <v>36312</v>
      </c>
      <c r="K19907">
        <v>1879</v>
      </c>
      <c r="L199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07" t="s">
        <v>36326</v>
      </c>
      <c r="N19907" t="s">
        <v>1155</v>
      </c>
      <c r="O19907">
        <v>9</v>
      </c>
      <c r="P19907" t="s">
        <v>1723</v>
      </c>
      <c r="Q19907" t="s">
        <v>81</v>
      </c>
      <c r="R19907" t="s">
        <v>37422</v>
      </c>
      <c r="S19907" t="s">
        <v>469</v>
      </c>
    </row>
    <row r="19908" spans="1:19" x14ac:dyDescent="0.3">
      <c r="A19908">
        <v>10620</v>
      </c>
      <c r="B19908" t="b">
        <v>1</v>
      </c>
      <c r="C19908">
        <v>2</v>
      </c>
      <c r="D19908" t="s">
        <v>17</v>
      </c>
      <c r="E19908" t="s">
        <v>28</v>
      </c>
      <c r="F19908" t="str">
        <f>IF(chess_games[[#This Row],[winner]]="White", chess_games[[#This Row],[white_id]],IF(chess_games[[#This Row],[winner]]="Black",chess_games[[#This Row],[black_id]],"Draw"))</f>
        <v>zenz</v>
      </c>
      <c r="G19908" t="s">
        <v>8040</v>
      </c>
      <c r="H19908" t="s">
        <v>22153</v>
      </c>
      <c r="I19908">
        <v>1300</v>
      </c>
      <c r="J19908" t="s">
        <v>22157</v>
      </c>
      <c r="K19908">
        <v>1064</v>
      </c>
      <c r="L199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908" t="s">
        <v>5048</v>
      </c>
      <c r="N19908" t="s">
        <v>39</v>
      </c>
      <c r="O19908">
        <v>2</v>
      </c>
      <c r="P19908" t="s">
        <v>41</v>
      </c>
      <c r="Q19908" t="s">
        <v>41</v>
      </c>
      <c r="R19908" t="s">
        <v>37422</v>
      </c>
      <c r="S19908" t="s">
        <v>37422</v>
      </c>
    </row>
    <row r="19909" spans="1:19" x14ac:dyDescent="0.3">
      <c r="A19909">
        <v>10500</v>
      </c>
      <c r="B19909" t="b">
        <v>1</v>
      </c>
      <c r="C19909">
        <v>57</v>
      </c>
      <c r="D19909" t="s">
        <v>27</v>
      </c>
      <c r="E19909" t="s">
        <v>18</v>
      </c>
      <c r="F19909" t="str">
        <f>IF(chess_games[[#This Row],[winner]]="White", chess_games[[#This Row],[white_id]],IF(chess_games[[#This Row],[winner]]="Black",chess_games[[#This Row],[black_id]],"Draw"))</f>
        <v>zer001</v>
      </c>
      <c r="G19909" t="s">
        <v>2177</v>
      </c>
      <c r="H19909" t="s">
        <v>21922</v>
      </c>
      <c r="I19909">
        <v>1352</v>
      </c>
      <c r="J19909" t="s">
        <v>21858</v>
      </c>
      <c r="K19909">
        <v>1541</v>
      </c>
      <c r="L199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909" t="s">
        <v>21923</v>
      </c>
      <c r="N19909" t="s">
        <v>68</v>
      </c>
      <c r="O19909">
        <v>3</v>
      </c>
      <c r="P19909" t="s">
        <v>542</v>
      </c>
      <c r="Q19909" t="s">
        <v>49</v>
      </c>
      <c r="R19909" t="s">
        <v>37422</v>
      </c>
      <c r="S19909" t="s">
        <v>110</v>
      </c>
    </row>
    <row r="19910" spans="1:19" x14ac:dyDescent="0.3">
      <c r="A19910">
        <v>10612</v>
      </c>
      <c r="B19910" t="b">
        <v>1</v>
      </c>
      <c r="C19910">
        <v>39</v>
      </c>
      <c r="D19910" t="s">
        <v>27</v>
      </c>
      <c r="E19910" t="s">
        <v>18</v>
      </c>
      <c r="F19910" t="str">
        <f>IF(chess_games[[#This Row],[winner]]="White", chess_games[[#This Row],[white_id]],IF(chess_games[[#This Row],[winner]]="Black",chess_games[[#This Row],[black_id]],"Draw"))</f>
        <v>zer001</v>
      </c>
      <c r="G19910" t="s">
        <v>2177</v>
      </c>
      <c r="H19910" t="s">
        <v>21922</v>
      </c>
      <c r="I19910">
        <v>1317</v>
      </c>
      <c r="J19910" t="s">
        <v>22133</v>
      </c>
      <c r="K19910">
        <v>920</v>
      </c>
      <c r="L199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10" t="s">
        <v>22143</v>
      </c>
      <c r="N19910" t="s">
        <v>845</v>
      </c>
      <c r="O19910">
        <v>2</v>
      </c>
      <c r="P19910" t="s">
        <v>846</v>
      </c>
      <c r="Q19910" t="s">
        <v>847</v>
      </c>
      <c r="R19910" t="s">
        <v>37422</v>
      </c>
      <c r="S19910" t="s">
        <v>802</v>
      </c>
    </row>
    <row r="19911" spans="1:19" x14ac:dyDescent="0.3">
      <c r="A19911">
        <v>12617</v>
      </c>
      <c r="B19911" t="b">
        <v>0</v>
      </c>
      <c r="C19911">
        <v>41</v>
      </c>
      <c r="D19911" t="s">
        <v>27</v>
      </c>
      <c r="E19911" t="s">
        <v>18</v>
      </c>
      <c r="F19911" t="str">
        <f>IF(chess_games[[#This Row],[winner]]="White", chess_games[[#This Row],[white_id]],IF(chess_games[[#This Row],[winner]]="Black",chess_games[[#This Row],[black_id]],"Draw"))</f>
        <v>zeratulsh</v>
      </c>
      <c r="G19911" t="s">
        <v>57</v>
      </c>
      <c r="H19911" t="s">
        <v>25341</v>
      </c>
      <c r="I19911">
        <v>1826</v>
      </c>
      <c r="J19911" t="s">
        <v>25342</v>
      </c>
      <c r="K19911">
        <v>1648</v>
      </c>
      <c r="L199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11" t="s">
        <v>25343</v>
      </c>
      <c r="N19911" t="s">
        <v>140</v>
      </c>
      <c r="O19911">
        <v>2</v>
      </c>
      <c r="P19911" t="s">
        <v>298</v>
      </c>
      <c r="Q19911" t="s">
        <v>298</v>
      </c>
      <c r="R19911" t="s">
        <v>37422</v>
      </c>
      <c r="S19911" t="s">
        <v>37422</v>
      </c>
    </row>
    <row r="19912" spans="1:19" x14ac:dyDescent="0.3">
      <c r="A19912">
        <v>17150</v>
      </c>
      <c r="B19912" t="b">
        <v>1</v>
      </c>
      <c r="C19912">
        <v>16</v>
      </c>
      <c r="D19912" t="s">
        <v>27</v>
      </c>
      <c r="E19912" t="s">
        <v>18</v>
      </c>
      <c r="F19912" t="str">
        <f>IF(chess_games[[#This Row],[winner]]="White", chess_games[[#This Row],[white_id]],IF(chess_games[[#This Row],[winner]]="Black",chess_games[[#This Row],[black_id]],"Draw"))</f>
        <v>zero747</v>
      </c>
      <c r="G19912" t="s">
        <v>231</v>
      </c>
      <c r="H19912" t="s">
        <v>32728</v>
      </c>
      <c r="I19912">
        <v>1561</v>
      </c>
      <c r="J19912" t="s">
        <v>30976</v>
      </c>
      <c r="K19912">
        <v>1523</v>
      </c>
      <c r="L199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12" t="s">
        <v>32729</v>
      </c>
      <c r="N19912" t="s">
        <v>192</v>
      </c>
      <c r="O19912">
        <v>5</v>
      </c>
      <c r="P19912" t="s">
        <v>442</v>
      </c>
      <c r="Q19912" t="s">
        <v>178</v>
      </c>
      <c r="R19912" t="s">
        <v>194</v>
      </c>
      <c r="S19912" t="s">
        <v>443</v>
      </c>
    </row>
    <row r="19913" spans="1:19" x14ac:dyDescent="0.3">
      <c r="A19913">
        <v>3382</v>
      </c>
      <c r="B19913" t="b">
        <v>1</v>
      </c>
      <c r="C19913">
        <v>76</v>
      </c>
      <c r="D19913" t="s">
        <v>27</v>
      </c>
      <c r="E19913" t="s">
        <v>28</v>
      </c>
      <c r="F19913" t="str">
        <f>IF(chess_games[[#This Row],[winner]]="White", chess_games[[#This Row],[white_id]],IF(chess_games[[#This Row],[winner]]="Black",chess_games[[#This Row],[black_id]],"Draw"))</f>
        <v>zeus111111</v>
      </c>
      <c r="G19913" t="s">
        <v>313</v>
      </c>
      <c r="H19913" t="s">
        <v>7875</v>
      </c>
      <c r="I19913">
        <v>1846</v>
      </c>
      <c r="J19913" t="s">
        <v>7948</v>
      </c>
      <c r="K19913">
        <v>1977</v>
      </c>
      <c r="L199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13" t="s">
        <v>7949</v>
      </c>
      <c r="N19913" t="s">
        <v>341</v>
      </c>
      <c r="O19913">
        <v>5</v>
      </c>
      <c r="P19913" t="s">
        <v>342</v>
      </c>
      <c r="Q19913" t="s">
        <v>98</v>
      </c>
      <c r="R19913" t="s">
        <v>37422</v>
      </c>
      <c r="S19913" t="s">
        <v>26</v>
      </c>
    </row>
    <row r="19914" spans="1:19" x14ac:dyDescent="0.3">
      <c r="A19914">
        <v>11529</v>
      </c>
      <c r="B19914" t="b">
        <v>1</v>
      </c>
      <c r="C19914">
        <v>94</v>
      </c>
      <c r="D19914" t="s">
        <v>36</v>
      </c>
      <c r="E19914" t="s">
        <v>28</v>
      </c>
      <c r="F19914" t="str">
        <f>IF(chess_games[[#This Row],[winner]]="White", chess_games[[#This Row],[white_id]],IF(chess_games[[#This Row],[winner]]="Black",chess_games[[#This Row],[black_id]],"Draw"))</f>
        <v>zeya2500</v>
      </c>
      <c r="G19914" t="s">
        <v>43</v>
      </c>
      <c r="H19914" t="s">
        <v>23548</v>
      </c>
      <c r="I19914">
        <v>1683</v>
      </c>
      <c r="J19914" t="s">
        <v>23578</v>
      </c>
      <c r="K19914">
        <v>1734</v>
      </c>
      <c r="L199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14" t="s">
        <v>23579</v>
      </c>
      <c r="N19914" t="s">
        <v>5904</v>
      </c>
      <c r="O19914">
        <v>3</v>
      </c>
      <c r="P19914" t="s">
        <v>16711</v>
      </c>
      <c r="Q19914" t="s">
        <v>210</v>
      </c>
      <c r="R19914" t="s">
        <v>37422</v>
      </c>
      <c r="S19914" t="s">
        <v>250</v>
      </c>
    </row>
    <row r="19915" spans="1:19" x14ac:dyDescent="0.3">
      <c r="A19915">
        <v>16605</v>
      </c>
      <c r="B19915" t="b">
        <v>1</v>
      </c>
      <c r="C19915">
        <v>36</v>
      </c>
      <c r="D19915" t="s">
        <v>27</v>
      </c>
      <c r="E19915" t="s">
        <v>18</v>
      </c>
      <c r="F19915" t="str">
        <f>IF(chess_games[[#This Row],[winner]]="White", chess_games[[#This Row],[white_id]],IF(chess_games[[#This Row],[winner]]="Black",chess_games[[#This Row],[black_id]],"Draw"))</f>
        <v>zeyzeynep</v>
      </c>
      <c r="G19915" t="s">
        <v>189</v>
      </c>
      <c r="H19915" t="s">
        <v>31766</v>
      </c>
      <c r="I19915">
        <v>1403</v>
      </c>
      <c r="J19915" t="s">
        <v>31756</v>
      </c>
      <c r="K19915">
        <v>1451</v>
      </c>
      <c r="L199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915" t="s">
        <v>31767</v>
      </c>
      <c r="N19915" t="s">
        <v>140</v>
      </c>
      <c r="O19915">
        <v>2</v>
      </c>
      <c r="P19915" t="s">
        <v>141</v>
      </c>
      <c r="Q19915" t="s">
        <v>141</v>
      </c>
      <c r="R19915" t="s">
        <v>37422</v>
      </c>
      <c r="S19915" t="s">
        <v>37422</v>
      </c>
    </row>
    <row r="19916" spans="1:19" x14ac:dyDescent="0.3">
      <c r="A19916">
        <v>3335</v>
      </c>
      <c r="B19916" t="b">
        <v>1</v>
      </c>
      <c r="C19916">
        <v>170</v>
      </c>
      <c r="D19916" t="s">
        <v>36</v>
      </c>
      <c r="E19916" t="s">
        <v>28</v>
      </c>
      <c r="F19916" t="str">
        <f>IF(chess_games[[#This Row],[winner]]="White", chess_games[[#This Row],[white_id]],IF(chess_games[[#This Row],[winner]]="Black",chess_games[[#This Row],[black_id]],"Draw"))</f>
        <v>zezo86</v>
      </c>
      <c r="G19916" t="s">
        <v>57</v>
      </c>
      <c r="H19916" t="s">
        <v>7778</v>
      </c>
      <c r="I19916">
        <v>1551</v>
      </c>
      <c r="J19916" t="s">
        <v>7844</v>
      </c>
      <c r="K19916">
        <v>1574</v>
      </c>
      <c r="L199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16" t="s">
        <v>7845</v>
      </c>
      <c r="N19916" t="s">
        <v>134</v>
      </c>
      <c r="O19916">
        <v>6</v>
      </c>
      <c r="P19916" t="s">
        <v>135</v>
      </c>
      <c r="Q19916" t="s">
        <v>81</v>
      </c>
      <c r="R19916" t="s">
        <v>37422</v>
      </c>
      <c r="S19916" t="s">
        <v>136</v>
      </c>
    </row>
    <row r="19917" spans="1:19" x14ac:dyDescent="0.3">
      <c r="A19917">
        <v>19393</v>
      </c>
      <c r="B19917" t="b">
        <v>1</v>
      </c>
      <c r="C19917">
        <v>52</v>
      </c>
      <c r="D19917" t="s">
        <v>27</v>
      </c>
      <c r="E19917" t="s">
        <v>28</v>
      </c>
      <c r="F19917" t="str">
        <f>IF(chess_games[[#This Row],[winner]]="White", chess_games[[#This Row],[white_id]],IF(chess_games[[#This Row],[winner]]="Black",chess_games[[#This Row],[black_id]],"Draw"))</f>
        <v>zharptytsia</v>
      </c>
      <c r="G19917" t="s">
        <v>29</v>
      </c>
      <c r="H19917" t="s">
        <v>36293</v>
      </c>
      <c r="I19917">
        <v>1481</v>
      </c>
      <c r="J19917" t="s">
        <v>36294</v>
      </c>
      <c r="K19917">
        <v>1659</v>
      </c>
      <c r="L199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17" t="s">
        <v>36295</v>
      </c>
      <c r="N19917" t="s">
        <v>6538</v>
      </c>
      <c r="O19917">
        <v>4</v>
      </c>
      <c r="P19917" t="s">
        <v>6539</v>
      </c>
      <c r="Q19917" t="s">
        <v>152</v>
      </c>
      <c r="R19917" t="s">
        <v>37422</v>
      </c>
      <c r="S19917" t="s">
        <v>1552</v>
      </c>
    </row>
    <row r="19918" spans="1:19" x14ac:dyDescent="0.3">
      <c r="A19918">
        <v>19394</v>
      </c>
      <c r="B19918" t="b">
        <v>1</v>
      </c>
      <c r="C19918">
        <v>91</v>
      </c>
      <c r="D19918" t="s">
        <v>27</v>
      </c>
      <c r="E19918" t="s">
        <v>18</v>
      </c>
      <c r="F19918" t="str">
        <f>IF(chess_games[[#This Row],[winner]]="White", chess_games[[#This Row],[white_id]],IF(chess_games[[#This Row],[winner]]="Black",chess_games[[#This Row],[black_id]],"Draw"))</f>
        <v>zharptytsia</v>
      </c>
      <c r="G19918" t="s">
        <v>29</v>
      </c>
      <c r="H19918" t="s">
        <v>36294</v>
      </c>
      <c r="I19918">
        <v>1650</v>
      </c>
      <c r="J19918" t="s">
        <v>36293</v>
      </c>
      <c r="K19918">
        <v>1488</v>
      </c>
      <c r="L199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18" t="s">
        <v>36296</v>
      </c>
      <c r="N19918" t="s">
        <v>61</v>
      </c>
      <c r="O19918">
        <v>3</v>
      </c>
      <c r="P19918" t="s">
        <v>63</v>
      </c>
      <c r="Q19918" t="s">
        <v>63</v>
      </c>
      <c r="R19918" t="s">
        <v>37422</v>
      </c>
      <c r="S19918" t="s">
        <v>37422</v>
      </c>
    </row>
    <row r="19919" spans="1:19" x14ac:dyDescent="0.3">
      <c r="A19919">
        <v>19395</v>
      </c>
      <c r="B19919" t="b">
        <v>1</v>
      </c>
      <c r="C19919">
        <v>29</v>
      </c>
      <c r="D19919" t="s">
        <v>17</v>
      </c>
      <c r="E19919" t="s">
        <v>18</v>
      </c>
      <c r="F19919" t="str">
        <f>IF(chess_games[[#This Row],[winner]]="White", chess_games[[#This Row],[white_id]],IF(chess_games[[#This Row],[winner]]="Black",chess_games[[#This Row],[black_id]],"Draw"))</f>
        <v>zharptytsia</v>
      </c>
      <c r="G19919" t="s">
        <v>111</v>
      </c>
      <c r="H19919" t="s">
        <v>36294</v>
      </c>
      <c r="I19919">
        <v>1634</v>
      </c>
      <c r="J19919" t="s">
        <v>36297</v>
      </c>
      <c r="K19919">
        <v>1611</v>
      </c>
      <c r="L199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19" t="s">
        <v>36298</v>
      </c>
      <c r="N19919" t="s">
        <v>630</v>
      </c>
      <c r="O19919">
        <v>10</v>
      </c>
      <c r="P19919" t="s">
        <v>1188</v>
      </c>
      <c r="Q19919" t="s">
        <v>63</v>
      </c>
      <c r="R19919" t="s">
        <v>37422</v>
      </c>
      <c r="S19919" t="s">
        <v>698</v>
      </c>
    </row>
    <row r="19920" spans="1:19" x14ac:dyDescent="0.3">
      <c r="A19920">
        <v>11513</v>
      </c>
      <c r="B19920" t="b">
        <v>1</v>
      </c>
      <c r="C19920">
        <v>102</v>
      </c>
      <c r="D19920" t="s">
        <v>27</v>
      </c>
      <c r="E19920" t="s">
        <v>28</v>
      </c>
      <c r="F19920" t="str">
        <f>IF(chess_games[[#This Row],[winner]]="White", chess_games[[#This Row],[white_id]],IF(chess_games[[#This Row],[winner]]="Black",chess_games[[#This Row],[black_id]],"Draw"))</f>
        <v>zhaska</v>
      </c>
      <c r="G19920" t="s">
        <v>142</v>
      </c>
      <c r="H19920" t="s">
        <v>23547</v>
      </c>
      <c r="I19920">
        <v>1678</v>
      </c>
      <c r="J19920" t="s">
        <v>23548</v>
      </c>
      <c r="K19920">
        <v>1714</v>
      </c>
      <c r="L199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20" t="s">
        <v>23549</v>
      </c>
      <c r="N19920" t="s">
        <v>119</v>
      </c>
      <c r="O19920">
        <v>10</v>
      </c>
      <c r="P19920" t="s">
        <v>2211</v>
      </c>
      <c r="Q19920" t="s">
        <v>81</v>
      </c>
      <c r="R19920" t="s">
        <v>37422</v>
      </c>
      <c r="S19920" t="s">
        <v>121</v>
      </c>
    </row>
    <row r="19921" spans="1:19" x14ac:dyDescent="0.3">
      <c r="A19921">
        <v>11514</v>
      </c>
      <c r="B19921" t="b">
        <v>1</v>
      </c>
      <c r="C19921">
        <v>88</v>
      </c>
      <c r="D19921" t="s">
        <v>36</v>
      </c>
      <c r="E19921" t="s">
        <v>28</v>
      </c>
      <c r="F19921" t="str">
        <f>IF(chess_games[[#This Row],[winner]]="White", chess_games[[#This Row],[white_id]],IF(chess_games[[#This Row],[winner]]="Black",chess_games[[#This Row],[black_id]],"Draw"))</f>
        <v>zhaska</v>
      </c>
      <c r="G19921" t="s">
        <v>76</v>
      </c>
      <c r="H19921" t="s">
        <v>13190</v>
      </c>
      <c r="I19921">
        <v>1702</v>
      </c>
      <c r="J19921" t="s">
        <v>23548</v>
      </c>
      <c r="K19921">
        <v>1704</v>
      </c>
      <c r="L199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21" t="s">
        <v>23550</v>
      </c>
      <c r="N19921" t="s">
        <v>260</v>
      </c>
      <c r="O19921">
        <v>3</v>
      </c>
      <c r="P19921" t="s">
        <v>14016</v>
      </c>
      <c r="Q19921" t="s">
        <v>152</v>
      </c>
      <c r="R19921" t="s">
        <v>37422</v>
      </c>
      <c r="S19921" t="s">
        <v>153</v>
      </c>
    </row>
    <row r="19922" spans="1:19" x14ac:dyDescent="0.3">
      <c r="A19922">
        <v>11516</v>
      </c>
      <c r="B19922" t="b">
        <v>1</v>
      </c>
      <c r="C19922">
        <v>39</v>
      </c>
      <c r="D19922" t="s">
        <v>27</v>
      </c>
      <c r="E19922" t="s">
        <v>18</v>
      </c>
      <c r="F19922" t="str">
        <f>IF(chess_games[[#This Row],[winner]]="White", chess_games[[#This Row],[white_id]],IF(chess_games[[#This Row],[winner]]="Black",chess_games[[#This Row],[black_id]],"Draw"))</f>
        <v>zhaska</v>
      </c>
      <c r="G19922" t="s">
        <v>1895</v>
      </c>
      <c r="H19922" t="s">
        <v>23548</v>
      </c>
      <c r="I19922">
        <v>1703</v>
      </c>
      <c r="J19922" t="s">
        <v>23553</v>
      </c>
      <c r="K19922">
        <v>1711</v>
      </c>
      <c r="L199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922" t="s">
        <v>23554</v>
      </c>
      <c r="N19922" t="s">
        <v>4020</v>
      </c>
      <c r="O19922">
        <v>8</v>
      </c>
      <c r="P19922" t="s">
        <v>23555</v>
      </c>
      <c r="Q19922" t="s">
        <v>178</v>
      </c>
      <c r="R19922" t="s">
        <v>438</v>
      </c>
      <c r="S19922" t="s">
        <v>23556</v>
      </c>
    </row>
    <row r="19923" spans="1:19" x14ac:dyDescent="0.3">
      <c r="A19923">
        <v>11518</v>
      </c>
      <c r="B19923" t="b">
        <v>1</v>
      </c>
      <c r="C19923">
        <v>35</v>
      </c>
      <c r="D19923" t="s">
        <v>27</v>
      </c>
      <c r="E19923" t="s">
        <v>18</v>
      </c>
      <c r="F19923" t="str">
        <f>IF(chess_games[[#This Row],[winner]]="White", chess_games[[#This Row],[white_id]],IF(chess_games[[#This Row],[winner]]="Black",chess_games[[#This Row],[black_id]],"Draw"))</f>
        <v>zhaska</v>
      </c>
      <c r="G19923" t="s">
        <v>2262</v>
      </c>
      <c r="H19923" t="s">
        <v>23548</v>
      </c>
      <c r="I19923">
        <v>1702</v>
      </c>
      <c r="J19923" t="s">
        <v>23558</v>
      </c>
      <c r="K19923">
        <v>1728</v>
      </c>
      <c r="L199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923" t="s">
        <v>23559</v>
      </c>
      <c r="N19923" t="s">
        <v>23</v>
      </c>
      <c r="O19923">
        <v>5</v>
      </c>
      <c r="P19923" t="s">
        <v>1935</v>
      </c>
      <c r="Q19923" t="s">
        <v>25</v>
      </c>
      <c r="R19923" t="s">
        <v>37422</v>
      </c>
      <c r="S19923" t="s">
        <v>110</v>
      </c>
    </row>
    <row r="19924" spans="1:19" x14ac:dyDescent="0.3">
      <c r="A19924">
        <v>11519</v>
      </c>
      <c r="B19924" t="b">
        <v>1</v>
      </c>
      <c r="C19924">
        <v>43</v>
      </c>
      <c r="D19924" t="s">
        <v>27</v>
      </c>
      <c r="E19924" t="s">
        <v>28</v>
      </c>
      <c r="F19924" t="str">
        <f>IF(chess_games[[#This Row],[winner]]="White", chess_games[[#This Row],[white_id]],IF(chess_games[[#This Row],[winner]]="Black",chess_games[[#This Row],[black_id]],"Draw"))</f>
        <v>zhaska</v>
      </c>
      <c r="G19924" t="s">
        <v>43</v>
      </c>
      <c r="H19924" t="s">
        <v>23560</v>
      </c>
      <c r="I19924">
        <v>1642</v>
      </c>
      <c r="J19924" t="s">
        <v>23548</v>
      </c>
      <c r="K19924">
        <v>1685</v>
      </c>
      <c r="L199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24" t="s">
        <v>23561</v>
      </c>
      <c r="N19924" t="s">
        <v>79</v>
      </c>
      <c r="O19924">
        <v>8</v>
      </c>
      <c r="P19924" t="s">
        <v>115</v>
      </c>
      <c r="Q19924" t="s">
        <v>116</v>
      </c>
      <c r="R19924" t="s">
        <v>37422</v>
      </c>
      <c r="S19924" t="s">
        <v>117</v>
      </c>
    </row>
    <row r="19925" spans="1:19" x14ac:dyDescent="0.3">
      <c r="A19925">
        <v>11523</v>
      </c>
      <c r="B19925" t="b">
        <v>1</v>
      </c>
      <c r="C19925">
        <v>29</v>
      </c>
      <c r="D19925" t="s">
        <v>27</v>
      </c>
      <c r="E19925" t="s">
        <v>18</v>
      </c>
      <c r="F19925" t="str">
        <f>IF(chess_games[[#This Row],[winner]]="White", chess_games[[#This Row],[white_id]],IF(chess_games[[#This Row],[winner]]="Black",chess_games[[#This Row],[black_id]],"Draw"))</f>
        <v>zhaska</v>
      </c>
      <c r="G19925" t="s">
        <v>43</v>
      </c>
      <c r="H19925" t="s">
        <v>23548</v>
      </c>
      <c r="I19925">
        <v>1703</v>
      </c>
      <c r="J19925" t="s">
        <v>23567</v>
      </c>
      <c r="K19925">
        <v>1771</v>
      </c>
      <c r="L199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925" t="s">
        <v>23568</v>
      </c>
      <c r="N19925" t="s">
        <v>6380</v>
      </c>
      <c r="O19925">
        <v>8</v>
      </c>
      <c r="P19925" t="s">
        <v>18183</v>
      </c>
      <c r="Q19925" t="s">
        <v>427</v>
      </c>
      <c r="R19925" t="s">
        <v>37422</v>
      </c>
      <c r="S19925" t="s">
        <v>26</v>
      </c>
    </row>
    <row r="19926" spans="1:19" x14ac:dyDescent="0.3">
      <c r="A19926">
        <v>11525</v>
      </c>
      <c r="B19926" t="b">
        <v>1</v>
      </c>
      <c r="C19926">
        <v>52</v>
      </c>
      <c r="D19926" t="s">
        <v>27</v>
      </c>
      <c r="E19926" t="s">
        <v>28</v>
      </c>
      <c r="F19926" t="str">
        <f>IF(chess_games[[#This Row],[winner]]="White", chess_games[[#This Row],[white_id]],IF(chess_games[[#This Row],[winner]]="Black",chess_games[[#This Row],[black_id]],"Draw"))</f>
        <v>zhaska</v>
      </c>
      <c r="G19926" t="s">
        <v>7288</v>
      </c>
      <c r="H19926" t="s">
        <v>23571</v>
      </c>
      <c r="I19926">
        <v>1721</v>
      </c>
      <c r="J19926" t="s">
        <v>23548</v>
      </c>
      <c r="K19926">
        <v>1702</v>
      </c>
      <c r="L199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926" t="s">
        <v>23572</v>
      </c>
      <c r="N19926" t="s">
        <v>555</v>
      </c>
      <c r="O19926">
        <v>8</v>
      </c>
      <c r="P19926" t="s">
        <v>1025</v>
      </c>
      <c r="Q19926" t="s">
        <v>556</v>
      </c>
      <c r="R19926" t="s">
        <v>37422</v>
      </c>
      <c r="S19926" t="s">
        <v>1026</v>
      </c>
    </row>
    <row r="19927" spans="1:19" x14ac:dyDescent="0.3">
      <c r="A19927">
        <v>11526</v>
      </c>
      <c r="B19927" t="b">
        <v>1</v>
      </c>
      <c r="C19927">
        <v>53</v>
      </c>
      <c r="D19927" t="s">
        <v>36</v>
      </c>
      <c r="E19927" t="s">
        <v>18</v>
      </c>
      <c r="F19927" t="str">
        <f>IF(chess_games[[#This Row],[winner]]="White", chess_games[[#This Row],[white_id]],IF(chess_games[[#This Row],[winner]]="Black",chess_games[[#This Row],[black_id]],"Draw"))</f>
        <v>zhaska</v>
      </c>
      <c r="G19927" t="s">
        <v>2720</v>
      </c>
      <c r="H19927" t="s">
        <v>23548</v>
      </c>
      <c r="I19927">
        <v>1692</v>
      </c>
      <c r="J19927" t="s">
        <v>23573</v>
      </c>
      <c r="K19927">
        <v>1674</v>
      </c>
      <c r="L199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27" t="s">
        <v>23574</v>
      </c>
      <c r="N19927" t="s">
        <v>555</v>
      </c>
      <c r="O19927">
        <v>8</v>
      </c>
      <c r="P19927" t="s">
        <v>1025</v>
      </c>
      <c r="Q19927" t="s">
        <v>556</v>
      </c>
      <c r="R19927" t="s">
        <v>37422</v>
      </c>
      <c r="S19927" t="s">
        <v>1026</v>
      </c>
    </row>
    <row r="19928" spans="1:19" x14ac:dyDescent="0.3">
      <c r="A19928">
        <v>11527</v>
      </c>
      <c r="B19928" t="b">
        <v>1</v>
      </c>
      <c r="C19928">
        <v>83</v>
      </c>
      <c r="D19928" t="s">
        <v>27</v>
      </c>
      <c r="E19928" t="s">
        <v>18</v>
      </c>
      <c r="F19928" t="str">
        <f>IF(chess_games[[#This Row],[winner]]="White", chess_games[[#This Row],[white_id]],IF(chess_games[[#This Row],[winner]]="Black",chess_games[[#This Row],[black_id]],"Draw"))</f>
        <v>zhaska</v>
      </c>
      <c r="G19928" t="s">
        <v>1899</v>
      </c>
      <c r="H19928" t="s">
        <v>23548</v>
      </c>
      <c r="I19928">
        <v>1683</v>
      </c>
      <c r="J19928" t="s">
        <v>23575</v>
      </c>
      <c r="K19928">
        <v>1628</v>
      </c>
      <c r="L199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28" t="s">
        <v>23576</v>
      </c>
      <c r="N19928" t="s">
        <v>140</v>
      </c>
      <c r="O19928">
        <v>2</v>
      </c>
      <c r="P19928" t="s">
        <v>298</v>
      </c>
      <c r="Q19928" t="s">
        <v>298</v>
      </c>
      <c r="R19928" t="s">
        <v>37422</v>
      </c>
      <c r="S19928" t="s">
        <v>37422</v>
      </c>
    </row>
    <row r="19929" spans="1:19" x14ac:dyDescent="0.3">
      <c r="A19929">
        <v>11528</v>
      </c>
      <c r="B19929" t="b">
        <v>1</v>
      </c>
      <c r="C19929">
        <v>67</v>
      </c>
      <c r="D19929" t="s">
        <v>27</v>
      </c>
      <c r="E19929" t="s">
        <v>28</v>
      </c>
      <c r="F19929" t="str">
        <f>IF(chess_games[[#This Row],[winner]]="White", chess_games[[#This Row],[white_id]],IF(chess_games[[#This Row],[winner]]="Black",chess_games[[#This Row],[black_id]],"Draw"))</f>
        <v>zhaska</v>
      </c>
      <c r="G19929" t="s">
        <v>1899</v>
      </c>
      <c r="H19929" t="s">
        <v>23575</v>
      </c>
      <c r="I19929">
        <v>1639</v>
      </c>
      <c r="J19929" t="s">
        <v>23548</v>
      </c>
      <c r="K19929">
        <v>1674</v>
      </c>
      <c r="L199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29" t="s">
        <v>23577</v>
      </c>
      <c r="N19929" t="s">
        <v>92</v>
      </c>
      <c r="O19929">
        <v>1</v>
      </c>
      <c r="P19929" t="s">
        <v>737</v>
      </c>
      <c r="Q19929" t="s">
        <v>737</v>
      </c>
      <c r="R19929" t="s">
        <v>37422</v>
      </c>
      <c r="S19929" t="s">
        <v>37422</v>
      </c>
    </row>
    <row r="19930" spans="1:19" x14ac:dyDescent="0.3">
      <c r="A19930">
        <v>11531</v>
      </c>
      <c r="B19930" t="b">
        <v>1</v>
      </c>
      <c r="C19930">
        <v>56</v>
      </c>
      <c r="D19930" t="s">
        <v>27</v>
      </c>
      <c r="E19930" t="s">
        <v>28</v>
      </c>
      <c r="F19930" t="str">
        <f>IF(chess_games[[#This Row],[winner]]="White", chess_games[[#This Row],[white_id]],IF(chess_games[[#This Row],[winner]]="Black",chess_games[[#This Row],[black_id]],"Draw"))</f>
        <v>zhaska</v>
      </c>
      <c r="G19930" t="s">
        <v>111</v>
      </c>
      <c r="H19930" t="s">
        <v>23582</v>
      </c>
      <c r="I19930">
        <v>1582</v>
      </c>
      <c r="J19930" t="s">
        <v>23548</v>
      </c>
      <c r="K19930">
        <v>1687</v>
      </c>
      <c r="L199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30" t="s">
        <v>23583</v>
      </c>
      <c r="N19930" t="s">
        <v>79</v>
      </c>
      <c r="O19930">
        <v>9</v>
      </c>
      <c r="P19930" t="s">
        <v>909</v>
      </c>
      <c r="Q19930" t="s">
        <v>81</v>
      </c>
      <c r="R19930" t="s">
        <v>37422</v>
      </c>
      <c r="S19930" t="s">
        <v>406</v>
      </c>
    </row>
    <row r="19931" spans="1:19" x14ac:dyDescent="0.3">
      <c r="A19931">
        <v>11532</v>
      </c>
      <c r="B19931" t="b">
        <v>1</v>
      </c>
      <c r="C19931">
        <v>35</v>
      </c>
      <c r="D19931" t="s">
        <v>27</v>
      </c>
      <c r="E19931" t="s">
        <v>18</v>
      </c>
      <c r="F19931" t="str">
        <f>IF(chess_games[[#This Row],[winner]]="White", chess_games[[#This Row],[white_id]],IF(chess_games[[#This Row],[winner]]="Black",chess_games[[#This Row],[black_id]],"Draw"))</f>
        <v>zhaska</v>
      </c>
      <c r="G19931" t="s">
        <v>19668</v>
      </c>
      <c r="H19931" t="s">
        <v>23548</v>
      </c>
      <c r="I19931">
        <v>1680</v>
      </c>
      <c r="J19931" t="s">
        <v>6840</v>
      </c>
      <c r="K19931">
        <v>1577</v>
      </c>
      <c r="L199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31" t="s">
        <v>23584</v>
      </c>
      <c r="N19931" t="s">
        <v>103</v>
      </c>
      <c r="O19931">
        <v>3</v>
      </c>
      <c r="P19931" t="s">
        <v>249</v>
      </c>
      <c r="Q19931" t="s">
        <v>98</v>
      </c>
      <c r="R19931" t="s">
        <v>37422</v>
      </c>
      <c r="S19931" t="s">
        <v>250</v>
      </c>
    </row>
    <row r="19932" spans="1:19" x14ac:dyDescent="0.3">
      <c r="A19932">
        <v>11537</v>
      </c>
      <c r="B19932" t="b">
        <v>1</v>
      </c>
      <c r="C19932">
        <v>91</v>
      </c>
      <c r="D19932" t="s">
        <v>36</v>
      </c>
      <c r="E19932" t="s">
        <v>18</v>
      </c>
      <c r="F19932" t="str">
        <f>IF(chess_games[[#This Row],[winner]]="White", chess_games[[#This Row],[white_id]],IF(chess_games[[#This Row],[winner]]="Black",chess_games[[#This Row],[black_id]],"Draw"))</f>
        <v>zhaska</v>
      </c>
      <c r="G19932" t="s">
        <v>13851</v>
      </c>
      <c r="H19932" t="s">
        <v>23548</v>
      </c>
      <c r="I19932">
        <v>1709</v>
      </c>
      <c r="J19932" t="s">
        <v>23592</v>
      </c>
      <c r="K19932">
        <v>1722</v>
      </c>
      <c r="L199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932" t="s">
        <v>23593</v>
      </c>
      <c r="N19932" t="s">
        <v>555</v>
      </c>
      <c r="O19932">
        <v>6</v>
      </c>
      <c r="P19932" t="s">
        <v>556</v>
      </c>
      <c r="Q19932" t="s">
        <v>556</v>
      </c>
      <c r="R19932" t="s">
        <v>37422</v>
      </c>
      <c r="S19932" t="s">
        <v>37422</v>
      </c>
    </row>
    <row r="19933" spans="1:19" x14ac:dyDescent="0.3">
      <c r="A19933">
        <v>11540</v>
      </c>
      <c r="B19933" t="b">
        <v>1</v>
      </c>
      <c r="C19933">
        <v>38</v>
      </c>
      <c r="D19933" t="s">
        <v>17</v>
      </c>
      <c r="E19933" t="s">
        <v>28</v>
      </c>
      <c r="F19933" t="str">
        <f>IF(chess_games[[#This Row],[winner]]="White", chess_games[[#This Row],[white_id]],IF(chess_games[[#This Row],[winner]]="Black",chess_games[[#This Row],[black_id]],"Draw"))</f>
        <v>zhaska</v>
      </c>
      <c r="G19933" t="s">
        <v>1895</v>
      </c>
      <c r="H19933" t="s">
        <v>23598</v>
      </c>
      <c r="I19933">
        <v>1746</v>
      </c>
      <c r="J19933" t="s">
        <v>23548</v>
      </c>
      <c r="K19933">
        <v>1719</v>
      </c>
      <c r="L199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933" t="s">
        <v>23599</v>
      </c>
      <c r="N19933" t="s">
        <v>39</v>
      </c>
      <c r="O19933">
        <v>4</v>
      </c>
      <c r="P19933" t="s">
        <v>863</v>
      </c>
      <c r="Q19933" t="s">
        <v>41</v>
      </c>
      <c r="R19933" t="s">
        <v>37422</v>
      </c>
      <c r="S19933" t="s">
        <v>864</v>
      </c>
    </row>
    <row r="19934" spans="1:19" x14ac:dyDescent="0.3">
      <c r="A19934">
        <v>11542</v>
      </c>
      <c r="B19934" t="b">
        <v>1</v>
      </c>
      <c r="C19934">
        <v>58</v>
      </c>
      <c r="D19934" t="s">
        <v>27</v>
      </c>
      <c r="E19934" t="s">
        <v>28</v>
      </c>
      <c r="F19934" t="str">
        <f>IF(chess_games[[#This Row],[winner]]="White", chess_games[[#This Row],[white_id]],IF(chess_games[[#This Row],[winner]]="Black",chess_games[[#This Row],[black_id]],"Draw"))</f>
        <v>zhaska</v>
      </c>
      <c r="G19934" t="s">
        <v>912</v>
      </c>
      <c r="H19934" t="s">
        <v>23600</v>
      </c>
      <c r="I19934">
        <v>1704</v>
      </c>
      <c r="J19934" t="s">
        <v>23548</v>
      </c>
      <c r="K19934">
        <v>1720</v>
      </c>
      <c r="L199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34" t="s">
        <v>23602</v>
      </c>
      <c r="N19934" t="s">
        <v>134</v>
      </c>
      <c r="O19934">
        <v>6</v>
      </c>
      <c r="P19934" t="s">
        <v>1413</v>
      </c>
      <c r="Q19934" t="s">
        <v>81</v>
      </c>
      <c r="R19934" t="s">
        <v>37422</v>
      </c>
      <c r="S19934" t="s">
        <v>121</v>
      </c>
    </row>
    <row r="19935" spans="1:19" x14ac:dyDescent="0.3">
      <c r="A19935">
        <v>11544</v>
      </c>
      <c r="B19935" t="b">
        <v>1</v>
      </c>
      <c r="C19935">
        <v>59</v>
      </c>
      <c r="D19935" t="s">
        <v>27</v>
      </c>
      <c r="E19935" t="s">
        <v>18</v>
      </c>
      <c r="F19935" t="str">
        <f>IF(chess_games[[#This Row],[winner]]="White", chess_games[[#This Row],[white_id]],IF(chess_games[[#This Row],[winner]]="Black",chess_games[[#This Row],[black_id]],"Draw"))</f>
        <v>zhaska</v>
      </c>
      <c r="G19935" t="s">
        <v>76</v>
      </c>
      <c r="H19935" t="s">
        <v>23548</v>
      </c>
      <c r="I19935">
        <v>1709</v>
      </c>
      <c r="J19935" t="s">
        <v>23605</v>
      </c>
      <c r="K19935">
        <v>1725</v>
      </c>
      <c r="L199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935" t="s">
        <v>23606</v>
      </c>
      <c r="N19935" t="s">
        <v>7089</v>
      </c>
      <c r="O19935">
        <v>7</v>
      </c>
      <c r="P19935" t="s">
        <v>7103</v>
      </c>
      <c r="Q19935" t="s">
        <v>81</v>
      </c>
      <c r="R19935" t="s">
        <v>37422</v>
      </c>
      <c r="S19935" t="s">
        <v>7104</v>
      </c>
    </row>
    <row r="19936" spans="1:19" x14ac:dyDescent="0.3">
      <c r="A19936">
        <v>11545</v>
      </c>
      <c r="B19936" t="b">
        <v>1</v>
      </c>
      <c r="C19936">
        <v>46</v>
      </c>
      <c r="D19936" t="s">
        <v>36</v>
      </c>
      <c r="E19936" t="s">
        <v>28</v>
      </c>
      <c r="F19936" t="str">
        <f>IF(chess_games[[#This Row],[winner]]="White", chess_games[[#This Row],[white_id]],IF(chess_games[[#This Row],[winner]]="Black",chess_games[[#This Row],[black_id]],"Draw"))</f>
        <v>zhaska</v>
      </c>
      <c r="G19936" t="s">
        <v>76</v>
      </c>
      <c r="H19936" t="s">
        <v>23605</v>
      </c>
      <c r="I19936">
        <v>1736</v>
      </c>
      <c r="J19936" t="s">
        <v>23548</v>
      </c>
      <c r="K19936">
        <v>1697</v>
      </c>
      <c r="L199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936" t="s">
        <v>23607</v>
      </c>
      <c r="N19936" t="s">
        <v>479</v>
      </c>
      <c r="O19936">
        <v>4</v>
      </c>
      <c r="P19936" t="s">
        <v>3605</v>
      </c>
      <c r="Q19936" t="s">
        <v>481</v>
      </c>
      <c r="R19936" t="s">
        <v>37422</v>
      </c>
      <c r="S19936" t="s">
        <v>1129</v>
      </c>
    </row>
    <row r="19937" spans="1:19" x14ac:dyDescent="0.3">
      <c r="A19937">
        <v>11548</v>
      </c>
      <c r="B19937" t="b">
        <v>1</v>
      </c>
      <c r="C19937">
        <v>77</v>
      </c>
      <c r="D19937" t="s">
        <v>36</v>
      </c>
      <c r="E19937" t="s">
        <v>18</v>
      </c>
      <c r="F19937" t="str">
        <f>IF(chess_games[[#This Row],[winner]]="White", chess_games[[#This Row],[white_id]],IF(chess_games[[#This Row],[winner]]="Black",chess_games[[#This Row],[black_id]],"Draw"))</f>
        <v>zhaska</v>
      </c>
      <c r="G19937" t="s">
        <v>76</v>
      </c>
      <c r="H19937" t="s">
        <v>23548</v>
      </c>
      <c r="I19937">
        <v>1694</v>
      </c>
      <c r="J19937" t="s">
        <v>23605</v>
      </c>
      <c r="K19937">
        <v>1740</v>
      </c>
      <c r="L199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937" t="s">
        <v>23610</v>
      </c>
      <c r="N19937" t="s">
        <v>461</v>
      </c>
      <c r="O19937">
        <v>5</v>
      </c>
      <c r="P19937" t="s">
        <v>462</v>
      </c>
      <c r="Q19937" t="s">
        <v>178</v>
      </c>
      <c r="R19937" t="s">
        <v>438</v>
      </c>
      <c r="S19937" t="s">
        <v>463</v>
      </c>
    </row>
    <row r="19938" spans="1:19" x14ac:dyDescent="0.3">
      <c r="A19938">
        <v>16673</v>
      </c>
      <c r="B19938" t="b">
        <v>1</v>
      </c>
      <c r="C19938">
        <v>35</v>
      </c>
      <c r="D19938" t="s">
        <v>36</v>
      </c>
      <c r="E19938" t="s">
        <v>18</v>
      </c>
      <c r="F19938" t="str">
        <f>IF(chess_games[[#This Row],[winner]]="White", chess_games[[#This Row],[white_id]],IF(chess_games[[#This Row],[winner]]="Black",chess_games[[#This Row],[black_id]],"Draw"))</f>
        <v>zhasulan_astana</v>
      </c>
      <c r="G19938" t="s">
        <v>57</v>
      </c>
      <c r="H19938" t="s">
        <v>31889</v>
      </c>
      <c r="I19938">
        <v>1743</v>
      </c>
      <c r="J19938" t="s">
        <v>31887</v>
      </c>
      <c r="K19938">
        <v>1594</v>
      </c>
      <c r="L199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38" t="s">
        <v>31890</v>
      </c>
      <c r="N19938" t="s">
        <v>209</v>
      </c>
      <c r="O19938">
        <v>2</v>
      </c>
      <c r="P19938" t="s">
        <v>210</v>
      </c>
      <c r="Q19938" t="s">
        <v>210</v>
      </c>
      <c r="R19938" t="s">
        <v>37422</v>
      </c>
      <c r="S19938" t="s">
        <v>37422</v>
      </c>
    </row>
    <row r="19939" spans="1:19" x14ac:dyDescent="0.3">
      <c r="A19939">
        <v>13404</v>
      </c>
      <c r="B19939" t="b">
        <v>0</v>
      </c>
      <c r="C19939">
        <v>61</v>
      </c>
      <c r="D19939" t="s">
        <v>27</v>
      </c>
      <c r="E19939" t="s">
        <v>18</v>
      </c>
      <c r="F19939" t="str">
        <f>IF(chess_games[[#This Row],[winner]]="White", chess_games[[#This Row],[white_id]],IF(chess_games[[#This Row],[winner]]="Black",chess_games[[#This Row],[black_id]],"Draw"))</f>
        <v>zher0</v>
      </c>
      <c r="G19939" t="s">
        <v>43</v>
      </c>
      <c r="H19939" t="s">
        <v>26637</v>
      </c>
      <c r="I19939">
        <v>1704</v>
      </c>
      <c r="J19939" t="s">
        <v>26638</v>
      </c>
      <c r="K19939">
        <v>1380</v>
      </c>
      <c r="L199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39" t="s">
        <v>26639</v>
      </c>
      <c r="N19939" t="s">
        <v>665</v>
      </c>
      <c r="O19939">
        <v>11</v>
      </c>
      <c r="P19939" t="s">
        <v>26640</v>
      </c>
      <c r="Q19939" t="s">
        <v>63</v>
      </c>
      <c r="R19939" t="s">
        <v>37422</v>
      </c>
      <c r="S19939" t="s">
        <v>667</v>
      </c>
    </row>
    <row r="19940" spans="1:19" x14ac:dyDescent="0.3">
      <c r="A19940">
        <v>13405</v>
      </c>
      <c r="B19940" t="b">
        <v>0</v>
      </c>
      <c r="C19940">
        <v>47</v>
      </c>
      <c r="D19940" t="s">
        <v>27</v>
      </c>
      <c r="E19940" t="s">
        <v>18</v>
      </c>
      <c r="F19940" t="str">
        <f>IF(chess_games[[#This Row],[winner]]="White", chess_games[[#This Row],[white_id]],IF(chess_games[[#This Row],[winner]]="Black",chess_games[[#This Row],[black_id]],"Draw"))</f>
        <v>zher0</v>
      </c>
      <c r="G19940" t="s">
        <v>231</v>
      </c>
      <c r="H19940" t="s">
        <v>26637</v>
      </c>
      <c r="I19940">
        <v>1704</v>
      </c>
      <c r="J19940" t="s">
        <v>26638</v>
      </c>
      <c r="K19940">
        <v>1380</v>
      </c>
      <c r="L199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40" t="s">
        <v>26641</v>
      </c>
      <c r="N19940" t="s">
        <v>1105</v>
      </c>
      <c r="O19940">
        <v>8</v>
      </c>
      <c r="P19940" t="s">
        <v>2323</v>
      </c>
      <c r="Q19940" t="s">
        <v>116</v>
      </c>
      <c r="R19940" t="s">
        <v>37422</v>
      </c>
      <c r="S19940" t="s">
        <v>2324</v>
      </c>
    </row>
    <row r="19941" spans="1:19" x14ac:dyDescent="0.3">
      <c r="A19941">
        <v>13406</v>
      </c>
      <c r="B19941" t="b">
        <v>1</v>
      </c>
      <c r="C19941">
        <v>61</v>
      </c>
      <c r="D19941" t="s">
        <v>27</v>
      </c>
      <c r="E19941" t="s">
        <v>18</v>
      </c>
      <c r="F19941" t="str">
        <f>IF(chess_games[[#This Row],[winner]]="White", chess_games[[#This Row],[white_id]],IF(chess_games[[#This Row],[winner]]="Black",chess_games[[#This Row],[black_id]],"Draw"))</f>
        <v>zher0</v>
      </c>
      <c r="G19941" t="s">
        <v>215</v>
      </c>
      <c r="H19941" t="s">
        <v>26637</v>
      </c>
      <c r="I19941">
        <v>1702</v>
      </c>
      <c r="J19941" t="s">
        <v>6439</v>
      </c>
      <c r="K19941">
        <v>1266</v>
      </c>
      <c r="L199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41" t="s">
        <v>26642</v>
      </c>
      <c r="N19941" t="s">
        <v>665</v>
      </c>
      <c r="O19941">
        <v>6</v>
      </c>
      <c r="P19941" t="s">
        <v>2078</v>
      </c>
      <c r="Q19941" t="s">
        <v>63</v>
      </c>
      <c r="R19941" t="s">
        <v>37422</v>
      </c>
      <c r="S19941" t="s">
        <v>667</v>
      </c>
    </row>
    <row r="19942" spans="1:19" x14ac:dyDescent="0.3">
      <c r="A19942">
        <v>13407</v>
      </c>
      <c r="B19942" t="b">
        <v>0</v>
      </c>
      <c r="C19942">
        <v>59</v>
      </c>
      <c r="D19942" t="s">
        <v>27</v>
      </c>
      <c r="E19942" t="s">
        <v>18</v>
      </c>
      <c r="F19942" t="str">
        <f>IF(chess_games[[#This Row],[winner]]="White", chess_games[[#This Row],[white_id]],IF(chess_games[[#This Row],[winner]]="Black",chess_games[[#This Row],[black_id]],"Draw"))</f>
        <v>zher0</v>
      </c>
      <c r="G19942" t="s">
        <v>76</v>
      </c>
      <c r="H19942" t="s">
        <v>26637</v>
      </c>
      <c r="I19942">
        <v>1702</v>
      </c>
      <c r="J19942" t="s">
        <v>26638</v>
      </c>
      <c r="K19942">
        <v>1380</v>
      </c>
      <c r="L199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42" t="s">
        <v>26643</v>
      </c>
      <c r="N19942" t="s">
        <v>1105</v>
      </c>
      <c r="O19942">
        <v>8</v>
      </c>
      <c r="P19942" t="s">
        <v>2323</v>
      </c>
      <c r="Q19942" t="s">
        <v>116</v>
      </c>
      <c r="R19942" t="s">
        <v>37422</v>
      </c>
      <c r="S19942" t="s">
        <v>2324</v>
      </c>
    </row>
    <row r="19943" spans="1:19" x14ac:dyDescent="0.3">
      <c r="A19943">
        <v>13410</v>
      </c>
      <c r="B19943" t="b">
        <v>0</v>
      </c>
      <c r="C19943">
        <v>59</v>
      </c>
      <c r="D19943" t="s">
        <v>27</v>
      </c>
      <c r="E19943" t="s">
        <v>18</v>
      </c>
      <c r="F19943" t="str">
        <f>IF(chess_games[[#This Row],[winner]]="White", chess_games[[#This Row],[white_id]],IF(chess_games[[#This Row],[winner]]="Black",chess_games[[#This Row],[black_id]],"Draw"))</f>
        <v>zher0</v>
      </c>
      <c r="G19943" t="s">
        <v>43</v>
      </c>
      <c r="H19943" t="s">
        <v>26637</v>
      </c>
      <c r="I19943">
        <v>1702</v>
      </c>
      <c r="J19943" t="s">
        <v>26638</v>
      </c>
      <c r="K19943">
        <v>1380</v>
      </c>
      <c r="L199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43" t="s">
        <v>26646</v>
      </c>
      <c r="N19943" t="s">
        <v>665</v>
      </c>
      <c r="O19943">
        <v>6</v>
      </c>
      <c r="P19943" t="s">
        <v>2078</v>
      </c>
      <c r="Q19943" t="s">
        <v>63</v>
      </c>
      <c r="R19943" t="s">
        <v>37422</v>
      </c>
      <c r="S19943" t="s">
        <v>667</v>
      </c>
    </row>
    <row r="19944" spans="1:19" x14ac:dyDescent="0.3">
      <c r="A19944">
        <v>13411</v>
      </c>
      <c r="B19944" t="b">
        <v>0</v>
      </c>
      <c r="C19944">
        <v>39</v>
      </c>
      <c r="D19944" t="s">
        <v>27</v>
      </c>
      <c r="E19944" t="s">
        <v>18</v>
      </c>
      <c r="F19944" t="str">
        <f>IF(chess_games[[#This Row],[winner]]="White", chess_games[[#This Row],[white_id]],IF(chess_games[[#This Row],[winner]]="Black",chess_games[[#This Row],[black_id]],"Draw"))</f>
        <v>zher0</v>
      </c>
      <c r="G19944" t="s">
        <v>43</v>
      </c>
      <c r="H19944" t="s">
        <v>26637</v>
      </c>
      <c r="I19944">
        <v>1702</v>
      </c>
      <c r="J19944" t="s">
        <v>26638</v>
      </c>
      <c r="K19944">
        <v>1380</v>
      </c>
      <c r="L199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44" t="s">
        <v>26647</v>
      </c>
      <c r="N19944" t="s">
        <v>665</v>
      </c>
      <c r="O19944">
        <v>6</v>
      </c>
      <c r="P19944" t="s">
        <v>2078</v>
      </c>
      <c r="Q19944" t="s">
        <v>63</v>
      </c>
      <c r="R19944" t="s">
        <v>37422</v>
      </c>
      <c r="S19944" t="s">
        <v>667</v>
      </c>
    </row>
    <row r="19945" spans="1:19" x14ac:dyDescent="0.3">
      <c r="A19945">
        <v>13412</v>
      </c>
      <c r="B19945" t="b">
        <v>0</v>
      </c>
      <c r="C19945">
        <v>47</v>
      </c>
      <c r="D19945" t="s">
        <v>36</v>
      </c>
      <c r="E19945" t="s">
        <v>18</v>
      </c>
      <c r="F19945" t="str">
        <f>IF(chess_games[[#This Row],[winner]]="White", chess_games[[#This Row],[white_id]],IF(chess_games[[#This Row],[winner]]="Black",chess_games[[#This Row],[black_id]],"Draw"))</f>
        <v>zher0</v>
      </c>
      <c r="G19945" t="s">
        <v>43</v>
      </c>
      <c r="H19945" t="s">
        <v>26637</v>
      </c>
      <c r="I19945">
        <v>1702</v>
      </c>
      <c r="J19945" t="s">
        <v>26638</v>
      </c>
      <c r="K19945">
        <v>1380</v>
      </c>
      <c r="L199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45" t="s">
        <v>26648</v>
      </c>
      <c r="N19945" t="s">
        <v>665</v>
      </c>
      <c r="O19945">
        <v>11</v>
      </c>
      <c r="P19945" t="s">
        <v>26640</v>
      </c>
      <c r="Q19945" t="s">
        <v>63</v>
      </c>
      <c r="R19945" t="s">
        <v>37422</v>
      </c>
      <c r="S19945" t="s">
        <v>667</v>
      </c>
    </row>
    <row r="19946" spans="1:19" x14ac:dyDescent="0.3">
      <c r="A19946">
        <v>13413</v>
      </c>
      <c r="B19946" t="b">
        <v>0</v>
      </c>
      <c r="C19946">
        <v>53</v>
      </c>
      <c r="D19946" t="s">
        <v>27</v>
      </c>
      <c r="E19946" t="s">
        <v>18</v>
      </c>
      <c r="F19946" t="str">
        <f>IF(chess_games[[#This Row],[winner]]="White", chess_games[[#This Row],[white_id]],IF(chess_games[[#This Row],[winner]]="Black",chess_games[[#This Row],[black_id]],"Draw"))</f>
        <v>zher0</v>
      </c>
      <c r="G19946" t="s">
        <v>43</v>
      </c>
      <c r="H19946" t="s">
        <v>26637</v>
      </c>
      <c r="I19946">
        <v>1702</v>
      </c>
      <c r="J19946" t="s">
        <v>26638</v>
      </c>
      <c r="K19946">
        <v>1380</v>
      </c>
      <c r="L199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46" t="s">
        <v>26649</v>
      </c>
      <c r="N19946" t="s">
        <v>665</v>
      </c>
      <c r="O19946">
        <v>11</v>
      </c>
      <c r="P19946" t="s">
        <v>26640</v>
      </c>
      <c r="Q19946" t="s">
        <v>63</v>
      </c>
      <c r="R19946" t="s">
        <v>37422</v>
      </c>
      <c r="S19946" t="s">
        <v>667</v>
      </c>
    </row>
    <row r="19947" spans="1:19" x14ac:dyDescent="0.3">
      <c r="A19947">
        <v>13415</v>
      </c>
      <c r="B19947" t="b">
        <v>1</v>
      </c>
      <c r="C19947">
        <v>74</v>
      </c>
      <c r="D19947" t="s">
        <v>36</v>
      </c>
      <c r="E19947" t="s">
        <v>28</v>
      </c>
      <c r="F19947" t="str">
        <f>IF(chess_games[[#This Row],[winner]]="White", chess_games[[#This Row],[white_id]],IF(chess_games[[#This Row],[winner]]="Black",chess_games[[#This Row],[black_id]],"Draw"))</f>
        <v>zher0</v>
      </c>
      <c r="G19947" t="s">
        <v>215</v>
      </c>
      <c r="H19947" t="s">
        <v>26651</v>
      </c>
      <c r="I19947">
        <v>871</v>
      </c>
      <c r="J19947" t="s">
        <v>26637</v>
      </c>
      <c r="K19947">
        <v>1701</v>
      </c>
      <c r="L199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47" t="s">
        <v>26652</v>
      </c>
      <c r="N19947" t="s">
        <v>145</v>
      </c>
      <c r="O19947">
        <v>3</v>
      </c>
      <c r="P19947" t="s">
        <v>146</v>
      </c>
      <c r="Q19947" t="s">
        <v>63</v>
      </c>
      <c r="R19947" t="s">
        <v>37422</v>
      </c>
      <c r="S19947" t="s">
        <v>147</v>
      </c>
    </row>
    <row r="19948" spans="1:19" x14ac:dyDescent="0.3">
      <c r="A19948">
        <v>13416</v>
      </c>
      <c r="B19948" t="b">
        <v>1</v>
      </c>
      <c r="C19948">
        <v>49</v>
      </c>
      <c r="D19948" t="s">
        <v>27</v>
      </c>
      <c r="E19948" t="s">
        <v>18</v>
      </c>
      <c r="F19948" t="str">
        <f>IF(chess_games[[#This Row],[winner]]="White", chess_games[[#This Row],[white_id]],IF(chess_games[[#This Row],[winner]]="Black",chess_games[[#This Row],[black_id]],"Draw"))</f>
        <v>zher0</v>
      </c>
      <c r="G19948" t="s">
        <v>43</v>
      </c>
      <c r="H19948" t="s">
        <v>26637</v>
      </c>
      <c r="I19948">
        <v>1698</v>
      </c>
      <c r="J19948" t="s">
        <v>26638</v>
      </c>
      <c r="K19948">
        <v>1384</v>
      </c>
      <c r="L199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48" t="s">
        <v>26653</v>
      </c>
      <c r="N19948" t="s">
        <v>96</v>
      </c>
      <c r="O19948">
        <v>9</v>
      </c>
      <c r="P19948" t="s">
        <v>97</v>
      </c>
      <c r="Q19948" t="s">
        <v>98</v>
      </c>
      <c r="R19948" t="s">
        <v>37422</v>
      </c>
      <c r="S19948" t="s">
        <v>99</v>
      </c>
    </row>
    <row r="19949" spans="1:19" x14ac:dyDescent="0.3">
      <c r="A19949">
        <v>13418</v>
      </c>
      <c r="B19949" t="b">
        <v>0</v>
      </c>
      <c r="C19949">
        <v>45</v>
      </c>
      <c r="D19949" t="s">
        <v>36</v>
      </c>
      <c r="E19949" t="s">
        <v>18</v>
      </c>
      <c r="F19949" t="str">
        <f>IF(chess_games[[#This Row],[winner]]="White", chess_games[[#This Row],[white_id]],IF(chess_games[[#This Row],[winner]]="Black",chess_games[[#This Row],[black_id]],"Draw"))</f>
        <v>zher0</v>
      </c>
      <c r="G19949" t="s">
        <v>6177</v>
      </c>
      <c r="H19949" t="s">
        <v>26637</v>
      </c>
      <c r="I19949">
        <v>1709</v>
      </c>
      <c r="J19949" t="s">
        <v>26638</v>
      </c>
      <c r="K19949">
        <v>1384</v>
      </c>
      <c r="L199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49" t="s">
        <v>26656</v>
      </c>
      <c r="N19949" t="s">
        <v>32</v>
      </c>
      <c r="O19949">
        <v>2</v>
      </c>
      <c r="P19949" t="s">
        <v>967</v>
      </c>
      <c r="Q19949" t="s">
        <v>967</v>
      </c>
      <c r="R19949" t="s">
        <v>37422</v>
      </c>
      <c r="S19949" t="s">
        <v>37422</v>
      </c>
    </row>
    <row r="19950" spans="1:19" x14ac:dyDescent="0.3">
      <c r="A19950">
        <v>13420</v>
      </c>
      <c r="B19950" t="b">
        <v>0</v>
      </c>
      <c r="C19950">
        <v>38</v>
      </c>
      <c r="D19950" t="s">
        <v>27</v>
      </c>
      <c r="E19950" t="s">
        <v>28</v>
      </c>
      <c r="F19950" t="str">
        <f>IF(chess_games[[#This Row],[winner]]="White", chess_games[[#This Row],[white_id]],IF(chess_games[[#This Row],[winner]]="Black",chess_games[[#This Row],[black_id]],"Draw"))</f>
        <v>zher0</v>
      </c>
      <c r="G19950" t="s">
        <v>76</v>
      </c>
      <c r="H19950" t="s">
        <v>26638</v>
      </c>
      <c r="I19950">
        <v>1384</v>
      </c>
      <c r="J19950" t="s">
        <v>26637</v>
      </c>
      <c r="K19950">
        <v>1709</v>
      </c>
      <c r="L199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50" t="s">
        <v>26658</v>
      </c>
      <c r="N19950" t="s">
        <v>1992</v>
      </c>
      <c r="O19950">
        <v>10</v>
      </c>
      <c r="P19950" t="s">
        <v>3861</v>
      </c>
      <c r="Q19950" t="s">
        <v>63</v>
      </c>
      <c r="R19950" t="s">
        <v>37422</v>
      </c>
      <c r="S19950" t="s">
        <v>1994</v>
      </c>
    </row>
    <row r="19951" spans="1:19" x14ac:dyDescent="0.3">
      <c r="A19951">
        <v>13421</v>
      </c>
      <c r="B19951" t="b">
        <v>0</v>
      </c>
      <c r="C19951">
        <v>24</v>
      </c>
      <c r="D19951" t="s">
        <v>27</v>
      </c>
      <c r="E19951" t="s">
        <v>18</v>
      </c>
      <c r="F19951" t="str">
        <f>IF(chess_games[[#This Row],[winner]]="White", chess_games[[#This Row],[white_id]],IF(chess_games[[#This Row],[winner]]="Black",chess_games[[#This Row],[black_id]],"Draw"))</f>
        <v>zher0</v>
      </c>
      <c r="G19951" t="s">
        <v>76</v>
      </c>
      <c r="H19951" t="s">
        <v>26637</v>
      </c>
      <c r="I19951">
        <v>1709</v>
      </c>
      <c r="J19951" t="s">
        <v>26638</v>
      </c>
      <c r="K19951">
        <v>1384</v>
      </c>
      <c r="L199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51" t="s">
        <v>26659</v>
      </c>
      <c r="N19951" t="s">
        <v>414</v>
      </c>
      <c r="O19951">
        <v>6</v>
      </c>
      <c r="P19951" t="s">
        <v>415</v>
      </c>
      <c r="Q19951" t="s">
        <v>98</v>
      </c>
      <c r="R19951" t="s">
        <v>37422</v>
      </c>
      <c r="S19951" t="s">
        <v>416</v>
      </c>
    </row>
    <row r="19952" spans="1:19" x14ac:dyDescent="0.3">
      <c r="A19952">
        <v>13422</v>
      </c>
      <c r="B19952" t="b">
        <v>0</v>
      </c>
      <c r="C19952">
        <v>34</v>
      </c>
      <c r="D19952" t="s">
        <v>27</v>
      </c>
      <c r="E19952" t="s">
        <v>28</v>
      </c>
      <c r="F19952" t="str">
        <f>IF(chess_games[[#This Row],[winner]]="White", chess_games[[#This Row],[white_id]],IF(chess_games[[#This Row],[winner]]="Black",chess_games[[#This Row],[black_id]],"Draw"))</f>
        <v>zher0</v>
      </c>
      <c r="G19952" t="s">
        <v>76</v>
      </c>
      <c r="H19952" t="s">
        <v>26638</v>
      </c>
      <c r="I19952">
        <v>1384</v>
      </c>
      <c r="J19952" t="s">
        <v>26637</v>
      </c>
      <c r="K19952">
        <v>1709</v>
      </c>
      <c r="L199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52" t="s">
        <v>26660</v>
      </c>
      <c r="N19952" t="s">
        <v>1992</v>
      </c>
      <c r="O19952">
        <v>11</v>
      </c>
      <c r="P19952" t="s">
        <v>18420</v>
      </c>
      <c r="Q19952" t="s">
        <v>63</v>
      </c>
      <c r="R19952" t="s">
        <v>37422</v>
      </c>
      <c r="S19952" t="s">
        <v>1994</v>
      </c>
    </row>
    <row r="19953" spans="1:19" x14ac:dyDescent="0.3">
      <c r="A19953">
        <v>8180</v>
      </c>
      <c r="B19953" t="b">
        <v>1</v>
      </c>
      <c r="C19953">
        <v>118</v>
      </c>
      <c r="D19953" t="s">
        <v>27</v>
      </c>
      <c r="E19953" t="s">
        <v>28</v>
      </c>
      <c r="F19953" t="str">
        <f>IF(chess_games[[#This Row],[winner]]="White", chess_games[[#This Row],[white_id]],IF(chess_games[[#This Row],[winner]]="Black",chess_games[[#This Row],[black_id]],"Draw"))</f>
        <v>zhilenkov</v>
      </c>
      <c r="G19953" t="s">
        <v>76</v>
      </c>
      <c r="H19953" t="s">
        <v>17405</v>
      </c>
      <c r="I19953">
        <v>1953</v>
      </c>
      <c r="J19953" t="s">
        <v>17445</v>
      </c>
      <c r="K19953">
        <v>1770</v>
      </c>
      <c r="L199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953" t="s">
        <v>17446</v>
      </c>
      <c r="N19953" t="s">
        <v>201</v>
      </c>
      <c r="O19953">
        <v>6</v>
      </c>
      <c r="P19953" t="s">
        <v>1526</v>
      </c>
      <c r="Q19953" t="s">
        <v>298</v>
      </c>
      <c r="R19953" t="s">
        <v>37422</v>
      </c>
      <c r="S19953" t="s">
        <v>1527</v>
      </c>
    </row>
    <row r="19954" spans="1:19" x14ac:dyDescent="0.3">
      <c r="A19954">
        <v>16261</v>
      </c>
      <c r="B19954" t="b">
        <v>1</v>
      </c>
      <c r="C19954">
        <v>17</v>
      </c>
      <c r="D19954" t="s">
        <v>27</v>
      </c>
      <c r="E19954" t="s">
        <v>18</v>
      </c>
      <c r="F19954" t="str">
        <f>IF(chess_games[[#This Row],[winner]]="White", chess_games[[#This Row],[white_id]],IF(chess_games[[#This Row],[winner]]="Black",chess_games[[#This Row],[black_id]],"Draw"))</f>
        <v>zhugan</v>
      </c>
      <c r="G19954" t="s">
        <v>225</v>
      </c>
      <c r="H19954" t="s">
        <v>31229</v>
      </c>
      <c r="I19954">
        <v>1305</v>
      </c>
      <c r="J19954" t="s">
        <v>31207</v>
      </c>
      <c r="K19954">
        <v>1290</v>
      </c>
      <c r="L199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54" t="s">
        <v>31230</v>
      </c>
      <c r="N19954" t="s">
        <v>329</v>
      </c>
      <c r="O19954">
        <v>2</v>
      </c>
      <c r="P19954" t="s">
        <v>330</v>
      </c>
      <c r="Q19954" t="s">
        <v>330</v>
      </c>
      <c r="R19954" t="s">
        <v>37422</v>
      </c>
      <c r="S19954" t="s">
        <v>37422</v>
      </c>
    </row>
    <row r="19955" spans="1:19" x14ac:dyDescent="0.3">
      <c r="A19955">
        <v>14225</v>
      </c>
      <c r="B19955" t="b">
        <v>0</v>
      </c>
      <c r="C19955">
        <v>94</v>
      </c>
      <c r="D19955" t="s">
        <v>36</v>
      </c>
      <c r="E19955" t="s">
        <v>28</v>
      </c>
      <c r="F19955" t="str">
        <f>IF(chess_games[[#This Row],[winner]]="White", chess_games[[#This Row],[white_id]],IF(chess_games[[#This Row],[winner]]="Black",chess_games[[#This Row],[black_id]],"Draw"))</f>
        <v>zhulec</v>
      </c>
      <c r="G19955" t="s">
        <v>57</v>
      </c>
      <c r="H19955" t="s">
        <v>27876</v>
      </c>
      <c r="I19955">
        <v>1548</v>
      </c>
      <c r="J19955" t="s">
        <v>27898</v>
      </c>
      <c r="K19955">
        <v>1620</v>
      </c>
      <c r="L199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55" t="s">
        <v>27899</v>
      </c>
      <c r="N19955" t="s">
        <v>1472</v>
      </c>
      <c r="O19955">
        <v>5</v>
      </c>
      <c r="P19955" t="s">
        <v>348</v>
      </c>
      <c r="Q19955" t="s">
        <v>348</v>
      </c>
      <c r="R19955" t="s">
        <v>37422</v>
      </c>
      <c r="S19955" t="s">
        <v>37422</v>
      </c>
    </row>
    <row r="19956" spans="1:19" x14ac:dyDescent="0.3">
      <c r="A19956">
        <v>11804</v>
      </c>
      <c r="B19956" t="b">
        <v>0</v>
      </c>
      <c r="C19956">
        <v>2</v>
      </c>
      <c r="D19956" t="s">
        <v>27</v>
      </c>
      <c r="E19956" t="s">
        <v>18</v>
      </c>
      <c r="F19956" t="str">
        <f>IF(chess_games[[#This Row],[winner]]="White", chess_games[[#This Row],[white_id]],IF(chess_games[[#This Row],[winner]]="Black",chess_games[[#This Row],[black_id]],"Draw"))</f>
        <v>ziaad98</v>
      </c>
      <c r="G19956" t="s">
        <v>401</v>
      </c>
      <c r="H19956" t="s">
        <v>24065</v>
      </c>
      <c r="I19956">
        <v>1500</v>
      </c>
      <c r="J19956" t="s">
        <v>24066</v>
      </c>
      <c r="K19956">
        <v>1233</v>
      </c>
      <c r="L199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56" t="s">
        <v>9196</v>
      </c>
      <c r="N19956" t="s">
        <v>145</v>
      </c>
      <c r="O19956">
        <v>2</v>
      </c>
      <c r="P19956" t="s">
        <v>63</v>
      </c>
      <c r="Q19956" t="s">
        <v>63</v>
      </c>
      <c r="R19956" t="s">
        <v>37422</v>
      </c>
      <c r="S19956" t="s">
        <v>37422</v>
      </c>
    </row>
    <row r="19957" spans="1:19" x14ac:dyDescent="0.3">
      <c r="A19957">
        <v>19237</v>
      </c>
      <c r="B19957" t="b">
        <v>0</v>
      </c>
      <c r="C19957">
        <v>2</v>
      </c>
      <c r="D19957" t="s">
        <v>27</v>
      </c>
      <c r="E19957" t="s">
        <v>18</v>
      </c>
      <c r="F19957" t="str">
        <f>IF(chess_games[[#This Row],[winner]]="White", chess_games[[#This Row],[white_id]],IF(chess_games[[#This Row],[winner]]="Black",chess_games[[#This Row],[black_id]],"Draw"))</f>
        <v>ziaad98</v>
      </c>
      <c r="G19957" t="s">
        <v>401</v>
      </c>
      <c r="H19957" t="s">
        <v>24065</v>
      </c>
      <c r="I19957">
        <v>1500</v>
      </c>
      <c r="J19957" t="s">
        <v>24066</v>
      </c>
      <c r="K19957">
        <v>1233</v>
      </c>
      <c r="L199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57" t="s">
        <v>9196</v>
      </c>
      <c r="N19957" t="s">
        <v>145</v>
      </c>
      <c r="O19957">
        <v>2</v>
      </c>
      <c r="P19957" t="s">
        <v>63</v>
      </c>
      <c r="Q19957" t="s">
        <v>63</v>
      </c>
      <c r="R19957" t="s">
        <v>37422</v>
      </c>
      <c r="S19957" t="s">
        <v>37422</v>
      </c>
    </row>
    <row r="19958" spans="1:19" x14ac:dyDescent="0.3">
      <c r="A19958">
        <v>7207</v>
      </c>
      <c r="B19958" t="b">
        <v>1</v>
      </c>
      <c r="C19958">
        <v>30</v>
      </c>
      <c r="D19958" t="s">
        <v>27</v>
      </c>
      <c r="E19958" t="s">
        <v>28</v>
      </c>
      <c r="F19958" t="str">
        <f>IF(chess_games[[#This Row],[winner]]="White", chess_games[[#This Row],[white_id]],IF(chess_games[[#This Row],[winner]]="Black",chess_games[[#This Row],[black_id]],"Draw"))</f>
        <v>ziad26150</v>
      </c>
      <c r="G19958" t="s">
        <v>106</v>
      </c>
      <c r="H19958" t="s">
        <v>15509</v>
      </c>
      <c r="I19958">
        <v>1745</v>
      </c>
      <c r="J19958" t="s">
        <v>15511</v>
      </c>
      <c r="K19958">
        <v>1683</v>
      </c>
      <c r="L199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958" t="s">
        <v>15512</v>
      </c>
      <c r="N19958" t="s">
        <v>485</v>
      </c>
      <c r="O19958">
        <v>3</v>
      </c>
      <c r="P19958" t="s">
        <v>3715</v>
      </c>
      <c r="Q19958" t="s">
        <v>487</v>
      </c>
      <c r="R19958" t="s">
        <v>37422</v>
      </c>
      <c r="S19958" t="s">
        <v>3716</v>
      </c>
    </row>
    <row r="19959" spans="1:19" x14ac:dyDescent="0.3">
      <c r="A19959">
        <v>14273</v>
      </c>
      <c r="B19959" t="b">
        <v>1</v>
      </c>
      <c r="C19959">
        <v>27</v>
      </c>
      <c r="D19959" t="s">
        <v>27</v>
      </c>
      <c r="E19959" t="s">
        <v>28</v>
      </c>
      <c r="F19959" t="str">
        <f>IF(chess_games[[#This Row],[winner]]="White", chess_games[[#This Row],[white_id]],IF(chess_games[[#This Row],[winner]]="Black",chess_games[[#This Row],[black_id]],"Draw"))</f>
        <v>ziffy</v>
      </c>
      <c r="G19959" t="s">
        <v>111</v>
      </c>
      <c r="H19959" t="s">
        <v>27962</v>
      </c>
      <c r="I19959">
        <v>1438</v>
      </c>
      <c r="J19959" t="s">
        <v>27985</v>
      </c>
      <c r="K19959">
        <v>1367</v>
      </c>
      <c r="L199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959" t="s">
        <v>27986</v>
      </c>
      <c r="N19959" t="s">
        <v>954</v>
      </c>
      <c r="O19959">
        <v>1</v>
      </c>
      <c r="P19959" t="s">
        <v>955</v>
      </c>
      <c r="Q19959" t="s">
        <v>955</v>
      </c>
      <c r="R19959" t="s">
        <v>37422</v>
      </c>
      <c r="S19959" t="s">
        <v>37422</v>
      </c>
    </row>
    <row r="19960" spans="1:19" x14ac:dyDescent="0.3">
      <c r="A19960">
        <v>5822</v>
      </c>
      <c r="B19960" t="b">
        <v>1</v>
      </c>
      <c r="C19960">
        <v>11</v>
      </c>
      <c r="D19960" t="s">
        <v>36</v>
      </c>
      <c r="E19960" t="s">
        <v>18</v>
      </c>
      <c r="F19960" t="str">
        <f>IF(chess_games[[#This Row],[winner]]="White", chess_games[[#This Row],[white_id]],IF(chess_games[[#This Row],[winner]]="Black",chess_games[[#This Row],[black_id]],"Draw"))</f>
        <v>zigar</v>
      </c>
      <c r="G19960" t="s">
        <v>159</v>
      </c>
      <c r="H19960" t="s">
        <v>12850</v>
      </c>
      <c r="I19960">
        <v>1409</v>
      </c>
      <c r="J19960" t="s">
        <v>12844</v>
      </c>
      <c r="K19960">
        <v>1173</v>
      </c>
      <c r="L199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60" t="s">
        <v>12851</v>
      </c>
      <c r="N19960" t="s">
        <v>32</v>
      </c>
      <c r="O19960">
        <v>3</v>
      </c>
      <c r="P19960" t="s">
        <v>1391</v>
      </c>
      <c r="Q19960" t="s">
        <v>539</v>
      </c>
      <c r="R19960" t="s">
        <v>37422</v>
      </c>
      <c r="S19960" t="s">
        <v>1392</v>
      </c>
    </row>
    <row r="19961" spans="1:19" x14ac:dyDescent="0.3">
      <c r="A19961">
        <v>1038</v>
      </c>
      <c r="B19961" t="b">
        <v>0</v>
      </c>
      <c r="C19961">
        <v>63</v>
      </c>
      <c r="D19961" t="s">
        <v>27</v>
      </c>
      <c r="E19961" t="s">
        <v>28</v>
      </c>
      <c r="F19961" t="str">
        <f>IF(chess_games[[#This Row],[winner]]="White", chess_games[[#This Row],[white_id]],IF(chess_games[[#This Row],[winner]]="Black",chess_games[[#This Row],[black_id]],"Draw"))</f>
        <v>zijakg</v>
      </c>
      <c r="G19961" t="s">
        <v>57</v>
      </c>
      <c r="H19961" t="s">
        <v>2985</v>
      </c>
      <c r="I19961">
        <v>1712</v>
      </c>
      <c r="J19961" t="s">
        <v>2992</v>
      </c>
      <c r="K19961">
        <v>2015</v>
      </c>
      <c r="L199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61" t="s">
        <v>2993</v>
      </c>
      <c r="N19961" t="s">
        <v>589</v>
      </c>
      <c r="O19961">
        <v>7</v>
      </c>
      <c r="P19961" t="s">
        <v>2994</v>
      </c>
      <c r="Q19961" t="s">
        <v>98</v>
      </c>
      <c r="R19961" t="s">
        <v>37422</v>
      </c>
      <c r="S19961" t="s">
        <v>469</v>
      </c>
    </row>
    <row r="19962" spans="1:19" x14ac:dyDescent="0.3">
      <c r="A19962">
        <v>9033</v>
      </c>
      <c r="B19962" t="b">
        <v>0</v>
      </c>
      <c r="C19962">
        <v>58</v>
      </c>
      <c r="D19962" t="s">
        <v>27</v>
      </c>
      <c r="E19962" t="s">
        <v>28</v>
      </c>
      <c r="F19962" t="str">
        <f>IF(chess_games[[#This Row],[winner]]="White", chess_games[[#This Row],[white_id]],IF(chess_games[[#This Row],[winner]]="Black",chess_games[[#This Row],[black_id]],"Draw"))</f>
        <v>zilberman1</v>
      </c>
      <c r="G19962" t="s">
        <v>76</v>
      </c>
      <c r="H19962" t="s">
        <v>19133</v>
      </c>
      <c r="I19962">
        <v>1895</v>
      </c>
      <c r="J19962" t="s">
        <v>19134</v>
      </c>
      <c r="K19962">
        <v>1831</v>
      </c>
      <c r="L199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962" t="s">
        <v>19135</v>
      </c>
      <c r="N19962" t="s">
        <v>611</v>
      </c>
      <c r="O19962">
        <v>5</v>
      </c>
      <c r="P19962" t="s">
        <v>612</v>
      </c>
      <c r="Q19962" t="s">
        <v>63</v>
      </c>
      <c r="R19962" t="s">
        <v>37422</v>
      </c>
      <c r="S19962" t="s">
        <v>613</v>
      </c>
    </row>
    <row r="19963" spans="1:19" x14ac:dyDescent="0.3">
      <c r="A19963">
        <v>4690</v>
      </c>
      <c r="B19963" t="b">
        <v>0</v>
      </c>
      <c r="C19963">
        <v>57</v>
      </c>
      <c r="D19963" t="s">
        <v>27</v>
      </c>
      <c r="E19963" t="s">
        <v>18</v>
      </c>
      <c r="F19963" t="str">
        <f>IF(chess_games[[#This Row],[winner]]="White", chess_games[[#This Row],[white_id]],IF(chess_games[[#This Row],[winner]]="Black",chess_games[[#This Row],[black_id]],"Draw"))</f>
        <v>zilic1</v>
      </c>
      <c r="G19963" t="s">
        <v>57</v>
      </c>
      <c r="H19963" t="s">
        <v>10598</v>
      </c>
      <c r="I19963">
        <v>1500</v>
      </c>
      <c r="J19963" t="s">
        <v>10599</v>
      </c>
      <c r="K19963">
        <v>2263</v>
      </c>
      <c r="L199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963" t="s">
        <v>10600</v>
      </c>
      <c r="N19963" t="s">
        <v>9370</v>
      </c>
      <c r="O19963">
        <v>5</v>
      </c>
      <c r="P19963" t="s">
        <v>6801</v>
      </c>
      <c r="Q19963" t="s">
        <v>152</v>
      </c>
      <c r="R19963" t="s">
        <v>37422</v>
      </c>
      <c r="S19963" t="s">
        <v>1031</v>
      </c>
    </row>
    <row r="19964" spans="1:19" x14ac:dyDescent="0.3">
      <c r="A19964">
        <v>4691</v>
      </c>
      <c r="B19964" t="b">
        <v>0</v>
      </c>
      <c r="C19964">
        <v>146</v>
      </c>
      <c r="D19964" t="s">
        <v>27</v>
      </c>
      <c r="E19964" t="s">
        <v>28</v>
      </c>
      <c r="F19964" t="str">
        <f>IF(chess_games[[#This Row],[winner]]="White", chess_games[[#This Row],[white_id]],IF(chess_games[[#This Row],[winner]]="Black",chess_games[[#This Row],[black_id]],"Draw"))</f>
        <v>zilic1</v>
      </c>
      <c r="G19964" t="s">
        <v>57</v>
      </c>
      <c r="H19964" t="s">
        <v>10599</v>
      </c>
      <c r="I19964">
        <v>2263</v>
      </c>
      <c r="J19964" t="s">
        <v>10598</v>
      </c>
      <c r="K19964">
        <v>1500</v>
      </c>
      <c r="L199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964" t="s">
        <v>10601</v>
      </c>
      <c r="N19964" t="s">
        <v>1830</v>
      </c>
      <c r="O19964">
        <v>9</v>
      </c>
      <c r="P19964" t="s">
        <v>10602</v>
      </c>
      <c r="Q19964" t="s">
        <v>847</v>
      </c>
      <c r="R19964" t="s">
        <v>37422</v>
      </c>
      <c r="S19964" t="s">
        <v>1832</v>
      </c>
    </row>
    <row r="19965" spans="1:19" x14ac:dyDescent="0.3">
      <c r="A19965">
        <v>4692</v>
      </c>
      <c r="B19965" t="b">
        <v>0</v>
      </c>
      <c r="C19965">
        <v>79</v>
      </c>
      <c r="D19965" t="s">
        <v>27</v>
      </c>
      <c r="E19965" t="s">
        <v>18</v>
      </c>
      <c r="F19965" t="str">
        <f>IF(chess_games[[#This Row],[winner]]="White", chess_games[[#This Row],[white_id]],IF(chess_games[[#This Row],[winner]]="Black",chess_games[[#This Row],[black_id]],"Draw"))</f>
        <v>zilic1</v>
      </c>
      <c r="G19965" t="s">
        <v>57</v>
      </c>
      <c r="H19965" t="s">
        <v>10598</v>
      </c>
      <c r="I19965">
        <v>1500</v>
      </c>
      <c r="J19965" t="s">
        <v>10599</v>
      </c>
      <c r="K19965">
        <v>2263</v>
      </c>
      <c r="L199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965" t="s">
        <v>10603</v>
      </c>
      <c r="N19965" t="s">
        <v>266</v>
      </c>
      <c r="O19965">
        <v>2</v>
      </c>
      <c r="P19965" t="s">
        <v>856</v>
      </c>
      <c r="Q19965" t="s">
        <v>268</v>
      </c>
      <c r="R19965" t="s">
        <v>37422</v>
      </c>
      <c r="S19965" t="s">
        <v>857</v>
      </c>
    </row>
    <row r="19966" spans="1:19" x14ac:dyDescent="0.3">
      <c r="A19966">
        <v>11377</v>
      </c>
      <c r="B19966" t="b">
        <v>1</v>
      </c>
      <c r="C19966">
        <v>29</v>
      </c>
      <c r="D19966" t="s">
        <v>36</v>
      </c>
      <c r="E19966" t="s">
        <v>18</v>
      </c>
      <c r="F19966" t="str">
        <f>IF(chess_games[[#This Row],[winner]]="White", chess_games[[#This Row],[white_id]],IF(chess_games[[#This Row],[winner]]="Black",chess_games[[#This Row],[black_id]],"Draw"))</f>
        <v>ziltoid</v>
      </c>
      <c r="G19966" t="s">
        <v>57</v>
      </c>
      <c r="H19966" t="s">
        <v>23359</v>
      </c>
      <c r="I19966">
        <v>2086</v>
      </c>
      <c r="J19966" t="s">
        <v>23324</v>
      </c>
      <c r="K19966">
        <v>1979</v>
      </c>
      <c r="L199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66" t="s">
        <v>23360</v>
      </c>
      <c r="N19966" t="s">
        <v>1119</v>
      </c>
      <c r="O19966">
        <v>8</v>
      </c>
      <c r="P19966" t="s">
        <v>16211</v>
      </c>
      <c r="Q19966" t="s">
        <v>63</v>
      </c>
      <c r="R19966" t="s">
        <v>37422</v>
      </c>
      <c r="S19966" t="s">
        <v>16212</v>
      </c>
    </row>
    <row r="19967" spans="1:19" x14ac:dyDescent="0.3">
      <c r="A19967">
        <v>13468</v>
      </c>
      <c r="B19967" t="b">
        <v>1</v>
      </c>
      <c r="C19967">
        <v>29</v>
      </c>
      <c r="D19967" t="s">
        <v>36</v>
      </c>
      <c r="E19967" t="s">
        <v>18</v>
      </c>
      <c r="F19967" t="str">
        <f>IF(chess_games[[#This Row],[winner]]="White", chess_games[[#This Row],[white_id]],IF(chess_games[[#This Row],[winner]]="Black",chess_games[[#This Row],[black_id]],"Draw"))</f>
        <v>ziltoid</v>
      </c>
      <c r="G19967" t="s">
        <v>57</v>
      </c>
      <c r="H19967" t="s">
        <v>23359</v>
      </c>
      <c r="I19967">
        <v>2086</v>
      </c>
      <c r="J19967" t="s">
        <v>23324</v>
      </c>
      <c r="K19967">
        <v>1979</v>
      </c>
      <c r="L199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67" t="s">
        <v>23360</v>
      </c>
      <c r="N19967" t="s">
        <v>1119</v>
      </c>
      <c r="O19967">
        <v>8</v>
      </c>
      <c r="P19967" t="s">
        <v>16211</v>
      </c>
      <c r="Q19967" t="s">
        <v>63</v>
      </c>
      <c r="R19967" t="s">
        <v>37422</v>
      </c>
      <c r="S19967" t="s">
        <v>16212</v>
      </c>
    </row>
    <row r="19968" spans="1:19" x14ac:dyDescent="0.3">
      <c r="A19968">
        <v>13805</v>
      </c>
      <c r="B19968" t="b">
        <v>1</v>
      </c>
      <c r="C19968">
        <v>47</v>
      </c>
      <c r="D19968" t="s">
        <v>27</v>
      </c>
      <c r="E19968" t="s">
        <v>18</v>
      </c>
      <c r="F19968" t="str">
        <f>IF(chess_games[[#This Row],[winner]]="White", chess_games[[#This Row],[white_id]],IF(chess_games[[#This Row],[winner]]="Black",chess_games[[#This Row],[black_id]],"Draw"))</f>
        <v>zilzalon</v>
      </c>
      <c r="G19968" t="s">
        <v>76</v>
      </c>
      <c r="H19968" t="s">
        <v>24199</v>
      </c>
      <c r="I19968">
        <v>1852</v>
      </c>
      <c r="J19968" t="s">
        <v>27119</v>
      </c>
      <c r="K19968">
        <v>1779</v>
      </c>
      <c r="L199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68" t="s">
        <v>27181</v>
      </c>
      <c r="N19968" t="s">
        <v>3326</v>
      </c>
      <c r="O19968">
        <v>5</v>
      </c>
      <c r="P19968" t="s">
        <v>3327</v>
      </c>
      <c r="Q19968" t="s">
        <v>258</v>
      </c>
      <c r="R19968" t="s">
        <v>37422</v>
      </c>
      <c r="S19968" t="s">
        <v>463</v>
      </c>
    </row>
    <row r="19969" spans="1:19" x14ac:dyDescent="0.3">
      <c r="A19969">
        <v>13806</v>
      </c>
      <c r="B19969" t="b">
        <v>1</v>
      </c>
      <c r="C19969">
        <v>54</v>
      </c>
      <c r="D19969" t="s">
        <v>27</v>
      </c>
      <c r="E19969" t="s">
        <v>28</v>
      </c>
      <c r="F19969" t="str">
        <f>IF(chess_games[[#This Row],[winner]]="White", chess_games[[#This Row],[white_id]],IF(chess_games[[#This Row],[winner]]="Black",chess_games[[#This Row],[black_id]],"Draw"))</f>
        <v>zilzalon</v>
      </c>
      <c r="G19969" t="s">
        <v>76</v>
      </c>
      <c r="H19969" t="s">
        <v>27119</v>
      </c>
      <c r="I19969">
        <v>1789</v>
      </c>
      <c r="J19969" t="s">
        <v>24199</v>
      </c>
      <c r="K19969">
        <v>1842</v>
      </c>
      <c r="L199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69" t="s">
        <v>27182</v>
      </c>
      <c r="N19969" t="s">
        <v>611</v>
      </c>
      <c r="O19969">
        <v>5</v>
      </c>
      <c r="P19969" t="s">
        <v>612</v>
      </c>
      <c r="Q19969" t="s">
        <v>63</v>
      </c>
      <c r="R19969" t="s">
        <v>37422</v>
      </c>
      <c r="S19969" t="s">
        <v>613</v>
      </c>
    </row>
    <row r="19970" spans="1:19" x14ac:dyDescent="0.3">
      <c r="A19970">
        <v>13807</v>
      </c>
      <c r="B19970" t="b">
        <v>1</v>
      </c>
      <c r="C19970">
        <v>143</v>
      </c>
      <c r="D19970" t="s">
        <v>17</v>
      </c>
      <c r="E19970" t="s">
        <v>18</v>
      </c>
      <c r="F19970" t="str">
        <f>IF(chess_games[[#This Row],[winner]]="White", chess_games[[#This Row],[white_id]],IF(chess_games[[#This Row],[winner]]="Black",chess_games[[#This Row],[black_id]],"Draw"))</f>
        <v>zilzalon</v>
      </c>
      <c r="G19970" t="s">
        <v>76</v>
      </c>
      <c r="H19970" t="s">
        <v>24199</v>
      </c>
      <c r="I19970">
        <v>1832</v>
      </c>
      <c r="J19970" t="s">
        <v>27119</v>
      </c>
      <c r="K19970">
        <v>1799</v>
      </c>
      <c r="L199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70" t="s">
        <v>27183</v>
      </c>
      <c r="N19970" t="s">
        <v>257</v>
      </c>
      <c r="O19970">
        <v>2</v>
      </c>
      <c r="P19970" t="s">
        <v>258</v>
      </c>
      <c r="Q19970" t="s">
        <v>258</v>
      </c>
      <c r="R19970" t="s">
        <v>37422</v>
      </c>
      <c r="S19970" t="s">
        <v>37422</v>
      </c>
    </row>
    <row r="19971" spans="1:19" x14ac:dyDescent="0.3">
      <c r="A19971">
        <v>15522</v>
      </c>
      <c r="B19971" t="b">
        <v>1</v>
      </c>
      <c r="C19971">
        <v>54</v>
      </c>
      <c r="D19971" t="s">
        <v>27</v>
      </c>
      <c r="E19971" t="s">
        <v>18</v>
      </c>
      <c r="F19971" t="str">
        <f>IF(chess_games[[#This Row],[winner]]="White", chess_games[[#This Row],[white_id]],IF(chess_games[[#This Row],[winner]]="Black",chess_games[[#This Row],[black_id]],"Draw"))</f>
        <v>zinedine100</v>
      </c>
      <c r="G19971" t="s">
        <v>106</v>
      </c>
      <c r="H19971" t="s">
        <v>29930</v>
      </c>
      <c r="I19971">
        <v>1798</v>
      </c>
      <c r="J19971" t="s">
        <v>29899</v>
      </c>
      <c r="K19971">
        <v>1697</v>
      </c>
      <c r="L199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71" t="s">
        <v>29931</v>
      </c>
      <c r="N19971" t="s">
        <v>92</v>
      </c>
      <c r="O19971">
        <v>1</v>
      </c>
      <c r="P19971" t="s">
        <v>93</v>
      </c>
      <c r="Q19971" t="s">
        <v>93</v>
      </c>
      <c r="R19971" t="s">
        <v>37422</v>
      </c>
      <c r="S19971" t="s">
        <v>37422</v>
      </c>
    </row>
    <row r="19972" spans="1:19" x14ac:dyDescent="0.3">
      <c r="A19972">
        <v>17334</v>
      </c>
      <c r="B19972" t="b">
        <v>1</v>
      </c>
      <c r="C19972">
        <v>38</v>
      </c>
      <c r="D19972" t="s">
        <v>36</v>
      </c>
      <c r="E19972" t="s">
        <v>28</v>
      </c>
      <c r="F19972" t="str">
        <f>IF(chess_games[[#This Row],[winner]]="White", chess_games[[#This Row],[white_id]],IF(chess_games[[#This Row],[winner]]="Black",chess_games[[#This Row],[black_id]],"Draw"))</f>
        <v>zinedine100</v>
      </c>
      <c r="G19972" t="s">
        <v>106</v>
      </c>
      <c r="H19972" t="s">
        <v>33002</v>
      </c>
      <c r="I19972">
        <v>1731</v>
      </c>
      <c r="J19972" t="s">
        <v>29930</v>
      </c>
      <c r="K19972">
        <v>1875</v>
      </c>
      <c r="L199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72" t="s">
        <v>33055</v>
      </c>
      <c r="N19972" t="s">
        <v>103</v>
      </c>
      <c r="O19972">
        <v>3</v>
      </c>
      <c r="P19972" t="s">
        <v>249</v>
      </c>
      <c r="Q19972" t="s">
        <v>98</v>
      </c>
      <c r="R19972" t="s">
        <v>37422</v>
      </c>
      <c r="S19972" t="s">
        <v>250</v>
      </c>
    </row>
    <row r="19973" spans="1:19" x14ac:dyDescent="0.3">
      <c r="A19973">
        <v>5360</v>
      </c>
      <c r="B19973" t="b">
        <v>0</v>
      </c>
      <c r="C19973">
        <v>41</v>
      </c>
      <c r="D19973" t="s">
        <v>36</v>
      </c>
      <c r="E19973" t="s">
        <v>18</v>
      </c>
      <c r="F19973" t="str">
        <f>IF(chess_games[[#This Row],[winner]]="White", chess_games[[#This Row],[white_id]],IF(chess_games[[#This Row],[winner]]="Black",chess_games[[#This Row],[black_id]],"Draw"))</f>
        <v>zingtingaling</v>
      </c>
      <c r="G19973" t="s">
        <v>76</v>
      </c>
      <c r="H19973" t="s">
        <v>11923</v>
      </c>
      <c r="I19973">
        <v>1357</v>
      </c>
      <c r="J19973" t="s">
        <v>11914</v>
      </c>
      <c r="K19973">
        <v>1016</v>
      </c>
      <c r="L199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73" t="s">
        <v>11924</v>
      </c>
      <c r="N19973" t="s">
        <v>47</v>
      </c>
      <c r="O19973">
        <v>4</v>
      </c>
      <c r="P19973" t="s">
        <v>162</v>
      </c>
      <c r="Q19973" t="s">
        <v>49</v>
      </c>
      <c r="R19973" t="s">
        <v>37422</v>
      </c>
      <c r="S19973" t="s">
        <v>163</v>
      </c>
    </row>
    <row r="19974" spans="1:19" x14ac:dyDescent="0.3">
      <c r="A19974">
        <v>5361</v>
      </c>
      <c r="B19974" t="b">
        <v>0</v>
      </c>
      <c r="C19974">
        <v>36</v>
      </c>
      <c r="D19974" t="s">
        <v>36</v>
      </c>
      <c r="E19974" t="s">
        <v>28</v>
      </c>
      <c r="F19974" t="str">
        <f>IF(chess_games[[#This Row],[winner]]="White", chess_games[[#This Row],[white_id]],IF(chess_games[[#This Row],[winner]]="Black",chess_games[[#This Row],[black_id]],"Draw"))</f>
        <v>zingtingaling</v>
      </c>
      <c r="G19974" t="s">
        <v>76</v>
      </c>
      <c r="H19974" t="s">
        <v>11914</v>
      </c>
      <c r="I19974">
        <v>1016</v>
      </c>
      <c r="J19974" t="s">
        <v>11923</v>
      </c>
      <c r="K19974">
        <v>1357</v>
      </c>
      <c r="L199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74" t="s">
        <v>11925</v>
      </c>
      <c r="N19974" t="s">
        <v>92</v>
      </c>
      <c r="O19974">
        <v>2</v>
      </c>
      <c r="P19974" t="s">
        <v>11926</v>
      </c>
      <c r="Q19974" t="s">
        <v>2132</v>
      </c>
      <c r="R19974" t="s">
        <v>37422</v>
      </c>
      <c r="S19974" t="s">
        <v>11927</v>
      </c>
    </row>
    <row r="19975" spans="1:19" x14ac:dyDescent="0.3">
      <c r="A19975">
        <v>17709</v>
      </c>
      <c r="B19975" t="b">
        <v>1</v>
      </c>
      <c r="C19975">
        <v>51</v>
      </c>
      <c r="D19975" t="s">
        <v>36</v>
      </c>
      <c r="E19975" t="s">
        <v>18</v>
      </c>
      <c r="F19975" t="str">
        <f>IF(chess_games[[#This Row],[winner]]="White", chess_games[[#This Row],[white_id]],IF(chess_games[[#This Row],[winner]]="Black",chess_games[[#This Row],[black_id]],"Draw"))</f>
        <v>zipa1936</v>
      </c>
      <c r="G19975" t="s">
        <v>2177</v>
      </c>
      <c r="H19975" t="s">
        <v>33728</v>
      </c>
      <c r="I19975">
        <v>1523</v>
      </c>
      <c r="J19975" t="s">
        <v>33687</v>
      </c>
      <c r="K19975">
        <v>1545</v>
      </c>
      <c r="L199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975" t="s">
        <v>33729</v>
      </c>
      <c r="N19975" t="s">
        <v>145</v>
      </c>
      <c r="O19975">
        <v>3</v>
      </c>
      <c r="P19975" t="s">
        <v>146</v>
      </c>
      <c r="Q19975" t="s">
        <v>63</v>
      </c>
      <c r="R19975" t="s">
        <v>37422</v>
      </c>
      <c r="S19975" t="s">
        <v>147</v>
      </c>
    </row>
    <row r="19976" spans="1:19" x14ac:dyDescent="0.3">
      <c r="A19976">
        <v>7857</v>
      </c>
      <c r="B19976" t="b">
        <v>1</v>
      </c>
      <c r="C19976">
        <v>69</v>
      </c>
      <c r="D19976" t="s">
        <v>27</v>
      </c>
      <c r="E19976" t="s">
        <v>18</v>
      </c>
      <c r="F19976" t="str">
        <f>IF(chess_games[[#This Row],[winner]]="White", chess_games[[#This Row],[white_id]],IF(chess_games[[#This Row],[winner]]="Black",chess_games[[#This Row],[black_id]],"Draw"))</f>
        <v>zito_olaybal_jr</v>
      </c>
      <c r="G19976" t="s">
        <v>76</v>
      </c>
      <c r="H19976" t="s">
        <v>16798</v>
      </c>
      <c r="I19976">
        <v>1849</v>
      </c>
      <c r="J19976" t="s">
        <v>16799</v>
      </c>
      <c r="K19976">
        <v>1903</v>
      </c>
      <c r="L199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976" t="s">
        <v>16800</v>
      </c>
      <c r="N19976" t="s">
        <v>1265</v>
      </c>
      <c r="O19976">
        <v>2</v>
      </c>
      <c r="P19976" t="s">
        <v>1378</v>
      </c>
      <c r="Q19976" t="s">
        <v>1267</v>
      </c>
      <c r="R19976" t="s">
        <v>37422</v>
      </c>
      <c r="S19976" t="s">
        <v>469</v>
      </c>
    </row>
    <row r="19977" spans="1:19" x14ac:dyDescent="0.3">
      <c r="A19977">
        <v>7858</v>
      </c>
      <c r="B19977" t="b">
        <v>1</v>
      </c>
      <c r="C19977">
        <v>25</v>
      </c>
      <c r="D19977" t="s">
        <v>27</v>
      </c>
      <c r="E19977" t="s">
        <v>18</v>
      </c>
      <c r="F19977" t="str">
        <f>IF(chess_games[[#This Row],[winner]]="White", chess_games[[#This Row],[white_id]],IF(chess_games[[#This Row],[winner]]="Black",chess_games[[#This Row],[black_id]],"Draw"))</f>
        <v>zito_olaybal_jr</v>
      </c>
      <c r="G19977" t="s">
        <v>76</v>
      </c>
      <c r="H19977" t="s">
        <v>16798</v>
      </c>
      <c r="I19977">
        <v>1816</v>
      </c>
      <c r="J19977" t="s">
        <v>16801</v>
      </c>
      <c r="K19977">
        <v>1820</v>
      </c>
      <c r="L199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977" t="s">
        <v>16802</v>
      </c>
      <c r="N19977" t="s">
        <v>1265</v>
      </c>
      <c r="O19977">
        <v>4</v>
      </c>
      <c r="P19977" t="s">
        <v>2167</v>
      </c>
      <c r="Q19977" t="s">
        <v>1267</v>
      </c>
      <c r="R19977" t="s">
        <v>37422</v>
      </c>
      <c r="S19977" t="s">
        <v>2168</v>
      </c>
    </row>
    <row r="19978" spans="1:19" x14ac:dyDescent="0.3">
      <c r="A19978">
        <v>7859</v>
      </c>
      <c r="B19978" t="b">
        <v>1</v>
      </c>
      <c r="C19978">
        <v>62</v>
      </c>
      <c r="D19978" t="s">
        <v>27</v>
      </c>
      <c r="E19978" t="s">
        <v>28</v>
      </c>
      <c r="F19978" t="str">
        <f>IF(chess_games[[#This Row],[winner]]="White", chess_games[[#This Row],[white_id]],IF(chess_games[[#This Row],[winner]]="Black",chess_games[[#This Row],[black_id]],"Draw"))</f>
        <v>zito_olaybal_jr</v>
      </c>
      <c r="G19978" t="s">
        <v>791</v>
      </c>
      <c r="H19978" t="s">
        <v>16803</v>
      </c>
      <c r="I19978">
        <v>1801</v>
      </c>
      <c r="J19978" t="s">
        <v>16798</v>
      </c>
      <c r="K19978">
        <v>1778</v>
      </c>
      <c r="L199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978" t="s">
        <v>16804</v>
      </c>
      <c r="N19978" t="s">
        <v>228</v>
      </c>
      <c r="O19978">
        <v>3</v>
      </c>
      <c r="P19978" t="s">
        <v>229</v>
      </c>
      <c r="Q19978" t="s">
        <v>63</v>
      </c>
      <c r="R19978" t="s">
        <v>37422</v>
      </c>
      <c r="S19978" t="s">
        <v>230</v>
      </c>
    </row>
    <row r="19979" spans="1:19" x14ac:dyDescent="0.3">
      <c r="A19979">
        <v>7860</v>
      </c>
      <c r="B19979" t="b">
        <v>1</v>
      </c>
      <c r="C19979">
        <v>45</v>
      </c>
      <c r="D19979" t="s">
        <v>27</v>
      </c>
      <c r="E19979" t="s">
        <v>18</v>
      </c>
      <c r="F19979" t="str">
        <f>IF(chess_games[[#This Row],[winner]]="White", chess_games[[#This Row],[white_id]],IF(chess_games[[#This Row],[winner]]="Black",chess_games[[#This Row],[black_id]],"Draw"))</f>
        <v>zito_olaybal_jr</v>
      </c>
      <c r="G19979" t="s">
        <v>76</v>
      </c>
      <c r="H19979" t="s">
        <v>16798</v>
      </c>
      <c r="I19979">
        <v>1734</v>
      </c>
      <c r="J19979" t="s">
        <v>16805</v>
      </c>
      <c r="K19979">
        <v>1784</v>
      </c>
      <c r="L199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979" t="s">
        <v>16806</v>
      </c>
      <c r="N19979" t="s">
        <v>1265</v>
      </c>
      <c r="O19979">
        <v>2</v>
      </c>
      <c r="P19979" t="s">
        <v>1378</v>
      </c>
      <c r="Q19979" t="s">
        <v>1267</v>
      </c>
      <c r="R19979" t="s">
        <v>37422</v>
      </c>
      <c r="S19979" t="s">
        <v>469</v>
      </c>
    </row>
    <row r="19980" spans="1:19" x14ac:dyDescent="0.3">
      <c r="A19980">
        <v>7861</v>
      </c>
      <c r="B19980" t="b">
        <v>1</v>
      </c>
      <c r="C19980">
        <v>49</v>
      </c>
      <c r="D19980" t="s">
        <v>27</v>
      </c>
      <c r="E19980" t="s">
        <v>18</v>
      </c>
      <c r="F19980" t="str">
        <f>IF(chess_games[[#This Row],[winner]]="White", chess_games[[#This Row],[white_id]],IF(chess_games[[#This Row],[winner]]="Black",chess_games[[#This Row],[black_id]],"Draw"))</f>
        <v>zito_olaybal_jr</v>
      </c>
      <c r="G19980" t="s">
        <v>76</v>
      </c>
      <c r="H19980" t="s">
        <v>16798</v>
      </c>
      <c r="I19980">
        <v>1696</v>
      </c>
      <c r="J19980" t="s">
        <v>16807</v>
      </c>
      <c r="K19980">
        <v>1652</v>
      </c>
      <c r="L199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80" t="s">
        <v>16808</v>
      </c>
      <c r="N19980" t="s">
        <v>1265</v>
      </c>
      <c r="O19980">
        <v>2</v>
      </c>
      <c r="P19980" t="s">
        <v>1817</v>
      </c>
      <c r="Q19980" t="s">
        <v>1267</v>
      </c>
      <c r="R19980" t="s">
        <v>37422</v>
      </c>
      <c r="S19980" t="s">
        <v>1818</v>
      </c>
    </row>
    <row r="19981" spans="1:19" x14ac:dyDescent="0.3">
      <c r="A19981">
        <v>7862</v>
      </c>
      <c r="B19981" t="b">
        <v>1</v>
      </c>
      <c r="C19981">
        <v>36</v>
      </c>
      <c r="D19981" t="s">
        <v>27</v>
      </c>
      <c r="E19981" t="s">
        <v>18</v>
      </c>
      <c r="F19981" t="str">
        <f>IF(chess_games[[#This Row],[winner]]="White", chess_games[[#This Row],[white_id]],IF(chess_games[[#This Row],[winner]]="Black",chess_games[[#This Row],[black_id]],"Draw"))</f>
        <v>zito_olaybal_jr</v>
      </c>
      <c r="G19981" t="s">
        <v>76</v>
      </c>
      <c r="H19981" t="s">
        <v>16798</v>
      </c>
      <c r="I19981">
        <v>1640</v>
      </c>
      <c r="J19981" t="s">
        <v>16809</v>
      </c>
      <c r="K19981">
        <v>1692</v>
      </c>
      <c r="L199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981" t="s">
        <v>16810</v>
      </c>
      <c r="N19981" t="s">
        <v>1265</v>
      </c>
      <c r="O19981">
        <v>1</v>
      </c>
      <c r="P19981" t="s">
        <v>1267</v>
      </c>
      <c r="Q19981" t="s">
        <v>1267</v>
      </c>
      <c r="R19981" t="s">
        <v>37422</v>
      </c>
      <c r="S19981" t="s">
        <v>37422</v>
      </c>
    </row>
    <row r="19982" spans="1:19" x14ac:dyDescent="0.3">
      <c r="A19982">
        <v>7863</v>
      </c>
      <c r="B19982" t="b">
        <v>1</v>
      </c>
      <c r="C19982">
        <v>89</v>
      </c>
      <c r="D19982" t="s">
        <v>27</v>
      </c>
      <c r="E19982" t="s">
        <v>18</v>
      </c>
      <c r="F19982" t="str">
        <f>IF(chess_games[[#This Row],[winner]]="White", chess_games[[#This Row],[white_id]],IF(chess_games[[#This Row],[winner]]="Black",chess_games[[#This Row],[black_id]],"Draw"))</f>
        <v>zito_olaybal_jr</v>
      </c>
      <c r="G19982" t="s">
        <v>76</v>
      </c>
      <c r="H19982" t="s">
        <v>16798</v>
      </c>
      <c r="I19982">
        <v>1581</v>
      </c>
      <c r="J19982" t="s">
        <v>16811</v>
      </c>
      <c r="K19982">
        <v>1601</v>
      </c>
      <c r="L199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982" t="s">
        <v>16812</v>
      </c>
      <c r="N19982" t="s">
        <v>39</v>
      </c>
      <c r="O19982">
        <v>3</v>
      </c>
      <c r="P19982" t="s">
        <v>1095</v>
      </c>
      <c r="Q19982" t="s">
        <v>1096</v>
      </c>
      <c r="R19982" t="s">
        <v>37422</v>
      </c>
      <c r="S19982" t="s">
        <v>1097</v>
      </c>
    </row>
    <row r="19983" spans="1:19" x14ac:dyDescent="0.3">
      <c r="A19983">
        <v>7864</v>
      </c>
      <c r="B19983" t="b">
        <v>1</v>
      </c>
      <c r="C19983">
        <v>45</v>
      </c>
      <c r="D19983" t="s">
        <v>36</v>
      </c>
      <c r="E19983" t="s">
        <v>18</v>
      </c>
      <c r="F19983" t="str">
        <f>IF(chess_games[[#This Row],[winner]]="White", chess_games[[#This Row],[white_id]],IF(chess_games[[#This Row],[winner]]="Black",chess_games[[#This Row],[black_id]],"Draw"))</f>
        <v>zito_olaybal_jr</v>
      </c>
      <c r="G19983" t="s">
        <v>76</v>
      </c>
      <c r="H19983" t="s">
        <v>16798</v>
      </c>
      <c r="I19983">
        <v>1539</v>
      </c>
      <c r="J19983" t="s">
        <v>16813</v>
      </c>
      <c r="K19983">
        <v>1500</v>
      </c>
      <c r="L199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83" t="s">
        <v>16814</v>
      </c>
      <c r="N19983" t="s">
        <v>3055</v>
      </c>
      <c r="O19983">
        <v>5</v>
      </c>
      <c r="P19983" t="s">
        <v>3056</v>
      </c>
      <c r="Q19983" t="s">
        <v>152</v>
      </c>
      <c r="R19983" t="s">
        <v>37422</v>
      </c>
      <c r="S19983" t="s">
        <v>153</v>
      </c>
    </row>
    <row r="19984" spans="1:19" x14ac:dyDescent="0.3">
      <c r="A19984">
        <v>7865</v>
      </c>
      <c r="B19984" t="b">
        <v>1</v>
      </c>
      <c r="C19984">
        <v>57</v>
      </c>
      <c r="D19984" t="s">
        <v>27</v>
      </c>
      <c r="E19984" t="s">
        <v>18</v>
      </c>
      <c r="F19984" t="str">
        <f>IF(chess_games[[#This Row],[winner]]="White", chess_games[[#This Row],[white_id]],IF(chess_games[[#This Row],[winner]]="Black",chess_games[[#This Row],[black_id]],"Draw"))</f>
        <v>zito_olaybal_jr</v>
      </c>
      <c r="G19984" t="s">
        <v>76</v>
      </c>
      <c r="H19984" t="s">
        <v>16798</v>
      </c>
      <c r="I19984">
        <v>1421</v>
      </c>
      <c r="J19984" t="s">
        <v>16815</v>
      </c>
      <c r="K19984">
        <v>1696</v>
      </c>
      <c r="L199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984" t="s">
        <v>16816</v>
      </c>
      <c r="N19984" t="s">
        <v>39</v>
      </c>
      <c r="O19984">
        <v>3</v>
      </c>
      <c r="P19984" t="s">
        <v>1095</v>
      </c>
      <c r="Q19984" t="s">
        <v>1096</v>
      </c>
      <c r="R19984" t="s">
        <v>37422</v>
      </c>
      <c r="S19984" t="s">
        <v>1097</v>
      </c>
    </row>
    <row r="19985" spans="1:19" x14ac:dyDescent="0.3">
      <c r="A19985">
        <v>7866</v>
      </c>
      <c r="B19985" t="b">
        <v>1</v>
      </c>
      <c r="C19985">
        <v>79</v>
      </c>
      <c r="D19985" t="s">
        <v>27</v>
      </c>
      <c r="E19985" t="s">
        <v>18</v>
      </c>
      <c r="F19985" t="str">
        <f>IF(chess_games[[#This Row],[winner]]="White", chess_games[[#This Row],[white_id]],IF(chess_games[[#This Row],[winner]]="Black",chess_games[[#This Row],[black_id]],"Draw"))</f>
        <v>zito_olaybal_jr</v>
      </c>
      <c r="G19985" t="s">
        <v>76</v>
      </c>
      <c r="H19985" t="s">
        <v>16798</v>
      </c>
      <c r="I19985">
        <v>1317</v>
      </c>
      <c r="J19985" t="s">
        <v>16817</v>
      </c>
      <c r="K19985">
        <v>1423</v>
      </c>
      <c r="L199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985" t="s">
        <v>16818</v>
      </c>
      <c r="N19985" t="s">
        <v>228</v>
      </c>
      <c r="O19985">
        <v>3</v>
      </c>
      <c r="P19985" t="s">
        <v>229</v>
      </c>
      <c r="Q19985" t="s">
        <v>63</v>
      </c>
      <c r="R19985" t="s">
        <v>37422</v>
      </c>
      <c r="S19985" t="s">
        <v>230</v>
      </c>
    </row>
    <row r="19986" spans="1:19" x14ac:dyDescent="0.3">
      <c r="A19986">
        <v>1484</v>
      </c>
      <c r="B19986" t="b">
        <v>1</v>
      </c>
      <c r="C19986">
        <v>57</v>
      </c>
      <c r="D19986" t="s">
        <v>36</v>
      </c>
      <c r="E19986" t="s">
        <v>18</v>
      </c>
      <c r="F19986" t="str">
        <f>IF(chess_games[[#This Row],[winner]]="White", chess_games[[#This Row],[white_id]],IF(chess_games[[#This Row],[winner]]="Black",chess_games[[#This Row],[black_id]],"Draw"))</f>
        <v>zixi52</v>
      </c>
      <c r="G19986" t="s">
        <v>29</v>
      </c>
      <c r="H19986" t="s">
        <v>4032</v>
      </c>
      <c r="I19986">
        <v>1396</v>
      </c>
      <c r="J19986" t="s">
        <v>4033</v>
      </c>
      <c r="K19986">
        <v>1131</v>
      </c>
      <c r="L199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86" t="s">
        <v>4034</v>
      </c>
      <c r="N19986" t="s">
        <v>47</v>
      </c>
      <c r="O19986">
        <v>4</v>
      </c>
      <c r="P19986" t="s">
        <v>4035</v>
      </c>
      <c r="Q19986" t="s">
        <v>49</v>
      </c>
      <c r="R19986" t="s">
        <v>37422</v>
      </c>
      <c r="S19986" t="s">
        <v>4036</v>
      </c>
    </row>
    <row r="19987" spans="1:19" x14ac:dyDescent="0.3">
      <c r="A19987">
        <v>1487</v>
      </c>
      <c r="B19987" t="b">
        <v>1</v>
      </c>
      <c r="C19987">
        <v>35</v>
      </c>
      <c r="D19987" t="s">
        <v>36</v>
      </c>
      <c r="E19987" t="s">
        <v>18</v>
      </c>
      <c r="F19987" t="str">
        <f>IF(chess_games[[#This Row],[winner]]="White", chess_games[[#This Row],[white_id]],IF(chess_games[[#This Row],[winner]]="Black",chess_games[[#This Row],[black_id]],"Draw"))</f>
        <v>zixi52</v>
      </c>
      <c r="G19987" t="s">
        <v>76</v>
      </c>
      <c r="H19987" t="s">
        <v>4032</v>
      </c>
      <c r="I19987">
        <v>1699</v>
      </c>
      <c r="J19987" t="s">
        <v>4040</v>
      </c>
      <c r="K19987">
        <v>1457</v>
      </c>
      <c r="L199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87" t="s">
        <v>4042</v>
      </c>
      <c r="N19987" t="s">
        <v>47</v>
      </c>
      <c r="O19987">
        <v>4</v>
      </c>
      <c r="P19987" t="s">
        <v>162</v>
      </c>
      <c r="Q19987" t="s">
        <v>49</v>
      </c>
      <c r="R19987" t="s">
        <v>37422</v>
      </c>
      <c r="S19987" t="s">
        <v>163</v>
      </c>
    </row>
    <row r="19988" spans="1:19" x14ac:dyDescent="0.3">
      <c r="A19988">
        <v>1488</v>
      </c>
      <c r="B19988" t="b">
        <v>0</v>
      </c>
      <c r="C19988">
        <v>41</v>
      </c>
      <c r="D19988" t="s">
        <v>36</v>
      </c>
      <c r="E19988" t="s">
        <v>18</v>
      </c>
      <c r="F19988" t="str">
        <f>IF(chess_games[[#This Row],[winner]]="White", chess_games[[#This Row],[white_id]],IF(chess_games[[#This Row],[winner]]="Black",chess_games[[#This Row],[black_id]],"Draw"))</f>
        <v>zixi52</v>
      </c>
      <c r="G19988" t="s">
        <v>57</v>
      </c>
      <c r="H19988" t="s">
        <v>4032</v>
      </c>
      <c r="I19988">
        <v>1699</v>
      </c>
      <c r="J19988" t="s">
        <v>4043</v>
      </c>
      <c r="K19988">
        <v>1500</v>
      </c>
      <c r="L199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88" t="s">
        <v>4044</v>
      </c>
      <c r="N19988" t="s">
        <v>762</v>
      </c>
      <c r="O19988">
        <v>8</v>
      </c>
      <c r="P19988" t="s">
        <v>3505</v>
      </c>
      <c r="Q19988" t="s">
        <v>468</v>
      </c>
      <c r="R19988" t="s">
        <v>37422</v>
      </c>
      <c r="S19988" t="s">
        <v>26</v>
      </c>
    </row>
    <row r="19989" spans="1:19" x14ac:dyDescent="0.3">
      <c r="A19989">
        <v>1489</v>
      </c>
      <c r="B19989" t="b">
        <v>1</v>
      </c>
      <c r="C19989">
        <v>75</v>
      </c>
      <c r="D19989" t="s">
        <v>36</v>
      </c>
      <c r="E19989" t="s">
        <v>18</v>
      </c>
      <c r="F19989" t="str">
        <f>IF(chess_games[[#This Row],[winner]]="White", chess_games[[#This Row],[white_id]],IF(chess_games[[#This Row],[winner]]="Black",chess_games[[#This Row],[black_id]],"Draw"))</f>
        <v>zixi52</v>
      </c>
      <c r="G19989" t="s">
        <v>582</v>
      </c>
      <c r="H19989" t="s">
        <v>4032</v>
      </c>
      <c r="I19989">
        <v>1500</v>
      </c>
      <c r="J19989" t="s">
        <v>4045</v>
      </c>
      <c r="K19989">
        <v>1545</v>
      </c>
      <c r="L199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989" t="s">
        <v>4046</v>
      </c>
      <c r="N19989" t="s">
        <v>47</v>
      </c>
      <c r="O19989">
        <v>3</v>
      </c>
      <c r="P19989" t="s">
        <v>48</v>
      </c>
      <c r="Q19989" t="s">
        <v>49</v>
      </c>
      <c r="R19989" t="s">
        <v>37422</v>
      </c>
      <c r="S19989" t="s">
        <v>50</v>
      </c>
    </row>
    <row r="19990" spans="1:19" x14ac:dyDescent="0.3">
      <c r="A19990">
        <v>13094</v>
      </c>
      <c r="B19990" t="b">
        <v>1</v>
      </c>
      <c r="C19990">
        <v>57</v>
      </c>
      <c r="D19990" t="s">
        <v>36</v>
      </c>
      <c r="E19990" t="s">
        <v>18</v>
      </c>
      <c r="F19990" t="str">
        <f>IF(chess_games[[#This Row],[winner]]="White", chess_games[[#This Row],[white_id]],IF(chess_games[[#This Row],[winner]]="Black",chess_games[[#This Row],[black_id]],"Draw"))</f>
        <v>zixi52</v>
      </c>
      <c r="G19990" t="s">
        <v>29</v>
      </c>
      <c r="H19990" t="s">
        <v>4032</v>
      </c>
      <c r="I19990">
        <v>1396</v>
      </c>
      <c r="J19990" t="s">
        <v>4033</v>
      </c>
      <c r="K19990">
        <v>1131</v>
      </c>
      <c r="L199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90" t="s">
        <v>4034</v>
      </c>
      <c r="N19990" t="s">
        <v>47</v>
      </c>
      <c r="O19990">
        <v>4</v>
      </c>
      <c r="P19990" t="s">
        <v>4035</v>
      </c>
      <c r="Q19990" t="s">
        <v>49</v>
      </c>
      <c r="R19990" t="s">
        <v>37422</v>
      </c>
      <c r="S19990" t="s">
        <v>4036</v>
      </c>
    </row>
    <row r="19991" spans="1:19" x14ac:dyDescent="0.3">
      <c r="A19991">
        <v>13097</v>
      </c>
      <c r="B19991" t="b">
        <v>1</v>
      </c>
      <c r="C19991">
        <v>35</v>
      </c>
      <c r="D19991" t="s">
        <v>36</v>
      </c>
      <c r="E19991" t="s">
        <v>18</v>
      </c>
      <c r="F19991" t="str">
        <f>IF(chess_games[[#This Row],[winner]]="White", chess_games[[#This Row],[white_id]],IF(chess_games[[#This Row],[winner]]="Black",chess_games[[#This Row],[black_id]],"Draw"))</f>
        <v>zixi52</v>
      </c>
      <c r="G19991" t="s">
        <v>76</v>
      </c>
      <c r="H19991" t="s">
        <v>4032</v>
      </c>
      <c r="I19991">
        <v>1699</v>
      </c>
      <c r="J19991" t="s">
        <v>4040</v>
      </c>
      <c r="K19991">
        <v>1457</v>
      </c>
      <c r="L199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91" t="s">
        <v>4042</v>
      </c>
      <c r="N19991" t="s">
        <v>47</v>
      </c>
      <c r="O19991">
        <v>4</v>
      </c>
      <c r="P19991" t="s">
        <v>162</v>
      </c>
      <c r="Q19991" t="s">
        <v>49</v>
      </c>
      <c r="R19991" t="s">
        <v>37422</v>
      </c>
      <c r="S19991" t="s">
        <v>163</v>
      </c>
    </row>
    <row r="19992" spans="1:19" x14ac:dyDescent="0.3">
      <c r="A19992">
        <v>13098</v>
      </c>
      <c r="B19992" t="b">
        <v>0</v>
      </c>
      <c r="C19992">
        <v>41</v>
      </c>
      <c r="D19992" t="s">
        <v>36</v>
      </c>
      <c r="E19992" t="s">
        <v>18</v>
      </c>
      <c r="F19992" t="str">
        <f>IF(chess_games[[#This Row],[winner]]="White", chess_games[[#This Row],[white_id]],IF(chess_games[[#This Row],[winner]]="Black",chess_games[[#This Row],[black_id]],"Draw"))</f>
        <v>zixi52</v>
      </c>
      <c r="G19992" t="s">
        <v>57</v>
      </c>
      <c r="H19992" t="s">
        <v>4032</v>
      </c>
      <c r="I19992">
        <v>1699</v>
      </c>
      <c r="J19992" t="s">
        <v>4043</v>
      </c>
      <c r="K19992">
        <v>1500</v>
      </c>
      <c r="L199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92" t="s">
        <v>4044</v>
      </c>
      <c r="N19992" t="s">
        <v>762</v>
      </c>
      <c r="O19992">
        <v>8</v>
      </c>
      <c r="P19992" t="s">
        <v>3505</v>
      </c>
      <c r="Q19992" t="s">
        <v>468</v>
      </c>
      <c r="R19992" t="s">
        <v>37422</v>
      </c>
      <c r="S19992" t="s">
        <v>26</v>
      </c>
    </row>
    <row r="19993" spans="1:19" x14ac:dyDescent="0.3">
      <c r="A19993">
        <v>13099</v>
      </c>
      <c r="B19993" t="b">
        <v>1</v>
      </c>
      <c r="C19993">
        <v>75</v>
      </c>
      <c r="D19993" t="s">
        <v>36</v>
      </c>
      <c r="E19993" t="s">
        <v>18</v>
      </c>
      <c r="F19993" t="str">
        <f>IF(chess_games[[#This Row],[winner]]="White", chess_games[[#This Row],[white_id]],IF(chess_games[[#This Row],[winner]]="Black",chess_games[[#This Row],[black_id]],"Draw"))</f>
        <v>zixi52</v>
      </c>
      <c r="G19993" t="s">
        <v>582</v>
      </c>
      <c r="H19993" t="s">
        <v>4032</v>
      </c>
      <c r="I19993">
        <v>1500</v>
      </c>
      <c r="J19993" t="s">
        <v>4045</v>
      </c>
      <c r="K19993">
        <v>1545</v>
      </c>
      <c r="L199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993" t="s">
        <v>4046</v>
      </c>
      <c r="N19993" t="s">
        <v>47</v>
      </c>
      <c r="O19993">
        <v>3</v>
      </c>
      <c r="P19993" t="s">
        <v>48</v>
      </c>
      <c r="Q19993" t="s">
        <v>49</v>
      </c>
      <c r="R19993" t="s">
        <v>37422</v>
      </c>
      <c r="S19993" t="s">
        <v>50</v>
      </c>
    </row>
    <row r="19994" spans="1:19" x14ac:dyDescent="0.3">
      <c r="A19994">
        <v>9439</v>
      </c>
      <c r="B19994" t="b">
        <v>1</v>
      </c>
      <c r="C19994">
        <v>48</v>
      </c>
      <c r="D19994" t="s">
        <v>27</v>
      </c>
      <c r="E19994" t="s">
        <v>28</v>
      </c>
      <c r="F19994" t="str">
        <f>IF(chess_games[[#This Row],[winner]]="White", chess_games[[#This Row],[white_id]],IF(chess_games[[#This Row],[winner]]="Black",chess_games[[#This Row],[black_id]],"Draw"))</f>
        <v>zizonaz</v>
      </c>
      <c r="G19994" t="s">
        <v>57</v>
      </c>
      <c r="H19994" t="s">
        <v>19914</v>
      </c>
      <c r="I19994">
        <v>1653</v>
      </c>
      <c r="J19994" t="s">
        <v>16906</v>
      </c>
      <c r="K19994">
        <v>1889</v>
      </c>
      <c r="L199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94" t="s">
        <v>19930</v>
      </c>
      <c r="N19994" t="s">
        <v>85</v>
      </c>
      <c r="O19994">
        <v>6</v>
      </c>
      <c r="P19994" t="s">
        <v>3691</v>
      </c>
      <c r="Q19994" t="s">
        <v>87</v>
      </c>
      <c r="R19994" t="s">
        <v>37422</v>
      </c>
      <c r="S19994" t="s">
        <v>2724</v>
      </c>
    </row>
    <row r="19995" spans="1:19" x14ac:dyDescent="0.3">
      <c r="A19995">
        <v>15805</v>
      </c>
      <c r="B19995" t="b">
        <v>1</v>
      </c>
      <c r="C19995">
        <v>144</v>
      </c>
      <c r="D19995" t="s">
        <v>36</v>
      </c>
      <c r="E19995" t="s">
        <v>28</v>
      </c>
      <c r="F19995" t="str">
        <f>IF(chess_games[[#This Row],[winner]]="White", chess_games[[#This Row],[white_id]],IF(chess_games[[#This Row],[winner]]="Black",chess_games[[#This Row],[black_id]],"Draw"))</f>
        <v>zkatan</v>
      </c>
      <c r="G19995" t="s">
        <v>57</v>
      </c>
      <c r="H19995" t="s">
        <v>17612</v>
      </c>
      <c r="I19995">
        <v>1752</v>
      </c>
      <c r="J19995" t="s">
        <v>30412</v>
      </c>
      <c r="K19995">
        <v>1465</v>
      </c>
      <c r="L199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995" t="s">
        <v>30413</v>
      </c>
      <c r="N19995" t="s">
        <v>176</v>
      </c>
      <c r="O19995">
        <v>4</v>
      </c>
      <c r="P19995" t="s">
        <v>177</v>
      </c>
      <c r="Q19995" t="s">
        <v>178</v>
      </c>
      <c r="R19995" t="s">
        <v>179</v>
      </c>
      <c r="S19995" t="s">
        <v>180</v>
      </c>
    </row>
    <row r="19996" spans="1:19" x14ac:dyDescent="0.3">
      <c r="A19996">
        <v>8287</v>
      </c>
      <c r="B19996" t="b">
        <v>1</v>
      </c>
      <c r="C19996">
        <v>37</v>
      </c>
      <c r="D19996" t="s">
        <v>27</v>
      </c>
      <c r="E19996" t="s">
        <v>18</v>
      </c>
      <c r="F19996" t="str">
        <f>IF(chess_games[[#This Row],[winner]]="White", chess_games[[#This Row],[white_id]],IF(chess_games[[#This Row],[winner]]="Black",chess_games[[#This Row],[black_id]],"Draw"))</f>
        <v>zloyboy</v>
      </c>
      <c r="G19996" t="s">
        <v>1895</v>
      </c>
      <c r="H19996" t="s">
        <v>17650</v>
      </c>
      <c r="I19996">
        <v>1719</v>
      </c>
      <c r="J19996" t="s">
        <v>17645</v>
      </c>
      <c r="K19996">
        <v>1341</v>
      </c>
      <c r="L199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96" t="s">
        <v>17651</v>
      </c>
      <c r="N19996" t="s">
        <v>976</v>
      </c>
      <c r="O19996">
        <v>5</v>
      </c>
      <c r="P19996" t="s">
        <v>63</v>
      </c>
      <c r="Q19996" t="s">
        <v>63</v>
      </c>
      <c r="R19996" t="s">
        <v>37422</v>
      </c>
      <c r="S19996" t="s">
        <v>37422</v>
      </c>
    </row>
    <row r="19997" spans="1:19" x14ac:dyDescent="0.3">
      <c r="A19997">
        <v>7352</v>
      </c>
      <c r="B19997" t="b">
        <v>1</v>
      </c>
      <c r="C19997">
        <v>149</v>
      </c>
      <c r="D19997" t="s">
        <v>36</v>
      </c>
      <c r="E19997" t="s">
        <v>18</v>
      </c>
      <c r="F19997" t="str">
        <f>IF(chess_games[[#This Row],[winner]]="White", chess_games[[#This Row],[white_id]],IF(chess_games[[#This Row],[winner]]="Black",chess_games[[#This Row],[black_id]],"Draw"))</f>
        <v>zmey65</v>
      </c>
      <c r="G19997" t="s">
        <v>853</v>
      </c>
      <c r="H19997" t="s">
        <v>15804</v>
      </c>
      <c r="I19997">
        <v>2014</v>
      </c>
      <c r="J19997" t="s">
        <v>15795</v>
      </c>
      <c r="K19997">
        <v>1610</v>
      </c>
      <c r="L199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97" t="s">
        <v>15805</v>
      </c>
      <c r="N19997" t="s">
        <v>54</v>
      </c>
      <c r="O19997">
        <v>6</v>
      </c>
      <c r="P19997" t="s">
        <v>15806</v>
      </c>
      <c r="Q19997" t="s">
        <v>55</v>
      </c>
      <c r="R19997" t="s">
        <v>37422</v>
      </c>
      <c r="S19997" t="s">
        <v>15807</v>
      </c>
    </row>
    <row r="19998" spans="1:19" x14ac:dyDescent="0.3">
      <c r="A19998">
        <v>7353</v>
      </c>
      <c r="B19998" t="b">
        <v>1</v>
      </c>
      <c r="C19998">
        <v>56</v>
      </c>
      <c r="D19998" t="s">
        <v>36</v>
      </c>
      <c r="E19998" t="s">
        <v>28</v>
      </c>
      <c r="F19998" t="str">
        <f>IF(chess_games[[#This Row],[winner]]="White", chess_games[[#This Row],[white_id]],IF(chess_games[[#This Row],[winner]]="Black",chess_games[[#This Row],[black_id]],"Draw"))</f>
        <v>zmey65</v>
      </c>
      <c r="G19998" t="s">
        <v>853</v>
      </c>
      <c r="H19998" t="s">
        <v>15795</v>
      </c>
      <c r="I19998">
        <v>1612</v>
      </c>
      <c r="J19998" t="s">
        <v>15804</v>
      </c>
      <c r="K19998">
        <v>2011</v>
      </c>
      <c r="L199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98" t="s">
        <v>15808</v>
      </c>
      <c r="N19998" t="s">
        <v>68</v>
      </c>
      <c r="O19998">
        <v>5</v>
      </c>
      <c r="P19998" t="s">
        <v>2250</v>
      </c>
      <c r="Q19998" t="s">
        <v>49</v>
      </c>
      <c r="R19998" t="s">
        <v>37422</v>
      </c>
      <c r="S19998" t="s">
        <v>2251</v>
      </c>
    </row>
    <row r="19999" spans="1:19" x14ac:dyDescent="0.3">
      <c r="A19999">
        <v>7351</v>
      </c>
      <c r="B19999" t="b">
        <v>1</v>
      </c>
      <c r="C19999">
        <v>115</v>
      </c>
      <c r="D19999" t="s">
        <v>36</v>
      </c>
      <c r="E19999" t="s">
        <v>18</v>
      </c>
      <c r="F19999" t="str">
        <f>IF(chess_games[[#This Row],[winner]]="White", chess_games[[#This Row],[white_id]],IF(chess_games[[#This Row],[winner]]="Black",chess_games[[#This Row],[black_id]],"Draw"))</f>
        <v>zobairq</v>
      </c>
      <c r="G19999" t="s">
        <v>453</v>
      </c>
      <c r="H19999" t="s">
        <v>15802</v>
      </c>
      <c r="I19999">
        <v>1759</v>
      </c>
      <c r="J19999" t="s">
        <v>15795</v>
      </c>
      <c r="K19999">
        <v>1608</v>
      </c>
      <c r="L199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99" t="s">
        <v>15803</v>
      </c>
      <c r="N19999" t="s">
        <v>140</v>
      </c>
      <c r="O19999">
        <v>2</v>
      </c>
      <c r="P19999" t="s">
        <v>141</v>
      </c>
      <c r="Q19999" t="s">
        <v>141</v>
      </c>
      <c r="R19999" t="s">
        <v>37422</v>
      </c>
      <c r="S19999" t="s">
        <v>37422</v>
      </c>
    </row>
    <row r="20000" spans="1:19" x14ac:dyDescent="0.3">
      <c r="A20000">
        <v>17349</v>
      </c>
      <c r="B20000" t="b">
        <v>0</v>
      </c>
      <c r="C20000">
        <v>64</v>
      </c>
      <c r="D20000" t="s">
        <v>27</v>
      </c>
      <c r="E20000" t="s">
        <v>28</v>
      </c>
      <c r="F20000" t="str">
        <f>IF(chess_games[[#This Row],[winner]]="White", chess_games[[#This Row],[white_id]],IF(chess_games[[#This Row],[winner]]="Black",chess_games[[#This Row],[black_id]],"Draw"))</f>
        <v>zodiac15</v>
      </c>
      <c r="G20000" t="s">
        <v>2397</v>
      </c>
      <c r="H20000" t="s">
        <v>33067</v>
      </c>
      <c r="I20000">
        <v>1885</v>
      </c>
      <c r="J20000" t="s">
        <v>33082</v>
      </c>
      <c r="K20000">
        <v>1500</v>
      </c>
      <c r="L200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000" t="s">
        <v>33083</v>
      </c>
      <c r="N20000" t="s">
        <v>103</v>
      </c>
      <c r="O20000">
        <v>5</v>
      </c>
      <c r="P20000" t="s">
        <v>1778</v>
      </c>
      <c r="Q20000" t="s">
        <v>98</v>
      </c>
      <c r="R20000" t="s">
        <v>37422</v>
      </c>
      <c r="S20000" t="s">
        <v>1779</v>
      </c>
    </row>
    <row r="20001" spans="1:19" x14ac:dyDescent="0.3">
      <c r="A20001">
        <v>4595</v>
      </c>
      <c r="B20001" t="b">
        <v>1</v>
      </c>
      <c r="C20001">
        <v>4</v>
      </c>
      <c r="D20001" t="s">
        <v>17</v>
      </c>
      <c r="E20001" t="s">
        <v>28</v>
      </c>
      <c r="F20001" t="str">
        <f>IF(chess_games[[#This Row],[winner]]="White", chess_games[[#This Row],[white_id]],IF(chess_games[[#This Row],[winner]]="Black",chess_games[[#This Row],[black_id]],"Draw"))</f>
        <v>zoerichi</v>
      </c>
      <c r="G20001" t="s">
        <v>10424</v>
      </c>
      <c r="H20001" t="s">
        <v>10425</v>
      </c>
      <c r="I20001">
        <v>1156</v>
      </c>
      <c r="J20001" t="s">
        <v>10389</v>
      </c>
      <c r="K20001">
        <v>1005</v>
      </c>
      <c r="L200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001" t="s">
        <v>10426</v>
      </c>
      <c r="N20001" t="s">
        <v>39</v>
      </c>
      <c r="O20001">
        <v>3</v>
      </c>
      <c r="P20001" t="s">
        <v>4648</v>
      </c>
      <c r="Q20001" t="s">
        <v>41</v>
      </c>
      <c r="R20001" t="s">
        <v>37422</v>
      </c>
      <c r="S20001" t="s">
        <v>4649</v>
      </c>
    </row>
    <row r="20002" spans="1:19" x14ac:dyDescent="0.3">
      <c r="A20002">
        <v>17508</v>
      </c>
      <c r="B20002" t="b">
        <v>1</v>
      </c>
      <c r="C20002">
        <v>55</v>
      </c>
      <c r="D20002" t="s">
        <v>27</v>
      </c>
      <c r="E20002" t="s">
        <v>18</v>
      </c>
      <c r="F20002" t="str">
        <f>IF(chess_games[[#This Row],[winner]]="White", chess_games[[#This Row],[white_id]],IF(chess_games[[#This Row],[winner]]="Black",chess_games[[#This Row],[black_id]],"Draw"))</f>
        <v>zolap</v>
      </c>
      <c r="G20002" t="s">
        <v>76</v>
      </c>
      <c r="H20002" t="s">
        <v>33367</v>
      </c>
      <c r="I20002">
        <v>1938</v>
      </c>
      <c r="J20002" t="s">
        <v>33341</v>
      </c>
      <c r="K20002">
        <v>1930</v>
      </c>
      <c r="L200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002" t="s">
        <v>33368</v>
      </c>
      <c r="N20002" t="s">
        <v>648</v>
      </c>
      <c r="O20002">
        <v>4</v>
      </c>
      <c r="P20002" t="s">
        <v>1447</v>
      </c>
      <c r="Q20002" t="s">
        <v>210</v>
      </c>
      <c r="R20002" t="s">
        <v>37422</v>
      </c>
      <c r="S20002" t="s">
        <v>1231</v>
      </c>
    </row>
    <row r="20003" spans="1:19" x14ac:dyDescent="0.3">
      <c r="A20003">
        <v>19882</v>
      </c>
      <c r="B20003" t="b">
        <v>1</v>
      </c>
      <c r="C20003">
        <v>55</v>
      </c>
      <c r="D20003" t="s">
        <v>27</v>
      </c>
      <c r="E20003" t="s">
        <v>18</v>
      </c>
      <c r="F20003" t="str">
        <f>IF(chess_games[[#This Row],[winner]]="White", chess_games[[#This Row],[white_id]],IF(chess_games[[#This Row],[winner]]="Black",chess_games[[#This Row],[black_id]],"Draw"))</f>
        <v>zolezoreks</v>
      </c>
      <c r="G20003" t="s">
        <v>57</v>
      </c>
      <c r="H20003" t="s">
        <v>37144</v>
      </c>
      <c r="I20003">
        <v>1789</v>
      </c>
      <c r="J20003" t="s">
        <v>34991</v>
      </c>
      <c r="K20003">
        <v>1544</v>
      </c>
      <c r="L200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003" t="s">
        <v>37145</v>
      </c>
      <c r="N20003" t="s">
        <v>140</v>
      </c>
      <c r="O20003">
        <v>3</v>
      </c>
      <c r="P20003" t="s">
        <v>13204</v>
      </c>
      <c r="Q20003" t="s">
        <v>2762</v>
      </c>
      <c r="R20003" t="s">
        <v>438</v>
      </c>
      <c r="S20003" t="s">
        <v>37422</v>
      </c>
    </row>
    <row r="20004" spans="1:19" x14ac:dyDescent="0.3">
      <c r="A20004">
        <v>19466</v>
      </c>
      <c r="B20004" t="b">
        <v>1</v>
      </c>
      <c r="C20004">
        <v>135</v>
      </c>
      <c r="D20004" t="s">
        <v>27</v>
      </c>
      <c r="E20004" t="s">
        <v>18</v>
      </c>
      <c r="F20004" t="str">
        <f>IF(chess_games[[#This Row],[winner]]="White", chess_games[[#This Row],[white_id]],IF(chess_games[[#This Row],[winner]]="Black",chess_games[[#This Row],[black_id]],"Draw"))</f>
        <v>zombie1451</v>
      </c>
      <c r="G20004" t="s">
        <v>57</v>
      </c>
      <c r="H20004" t="s">
        <v>36428</v>
      </c>
      <c r="I20004">
        <v>1875</v>
      </c>
      <c r="J20004" t="s">
        <v>36424</v>
      </c>
      <c r="K20004">
        <v>1739</v>
      </c>
      <c r="L200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004" t="s">
        <v>36429</v>
      </c>
      <c r="N20004" t="s">
        <v>96</v>
      </c>
      <c r="O20004">
        <v>7</v>
      </c>
      <c r="P20004" t="s">
        <v>1951</v>
      </c>
      <c r="Q20004" t="s">
        <v>98</v>
      </c>
      <c r="R20004" t="s">
        <v>37422</v>
      </c>
      <c r="S20004" t="s">
        <v>1952</v>
      </c>
    </row>
    <row r="20005" spans="1:19" x14ac:dyDescent="0.3">
      <c r="A20005">
        <v>14718</v>
      </c>
      <c r="B20005" t="b">
        <v>1</v>
      </c>
      <c r="C20005">
        <v>62</v>
      </c>
      <c r="D20005" t="s">
        <v>36</v>
      </c>
      <c r="E20005" t="s">
        <v>28</v>
      </c>
      <c r="F20005" t="str">
        <f>IF(chess_games[[#This Row],[winner]]="White", chess_games[[#This Row],[white_id]],IF(chess_games[[#This Row],[winner]]="Black",chess_games[[#This Row],[black_id]],"Draw"))</f>
        <v>zonguldak1980</v>
      </c>
      <c r="G20005" t="s">
        <v>912</v>
      </c>
      <c r="H20005" t="s">
        <v>28572</v>
      </c>
      <c r="I20005">
        <v>1141</v>
      </c>
      <c r="J20005" t="s">
        <v>28641</v>
      </c>
      <c r="K20005">
        <v>1309</v>
      </c>
      <c r="L200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005" t="s">
        <v>28642</v>
      </c>
      <c r="N20005" t="s">
        <v>845</v>
      </c>
      <c r="O20005">
        <v>4</v>
      </c>
      <c r="P20005" t="s">
        <v>869</v>
      </c>
      <c r="Q20005" t="s">
        <v>41</v>
      </c>
      <c r="R20005" t="s">
        <v>37422</v>
      </c>
      <c r="S20005" t="s">
        <v>870</v>
      </c>
    </row>
    <row r="20006" spans="1:19" x14ac:dyDescent="0.3">
      <c r="A20006">
        <v>4913</v>
      </c>
      <c r="B20006" t="b">
        <v>1</v>
      </c>
      <c r="C20006">
        <v>40</v>
      </c>
      <c r="D20006" t="s">
        <v>36</v>
      </c>
      <c r="E20006" t="s">
        <v>28</v>
      </c>
      <c r="F20006" t="str">
        <f>IF(chess_games[[#This Row],[winner]]="White", chess_games[[#This Row],[white_id]],IF(chess_games[[#This Row],[winner]]="Black",chess_games[[#This Row],[black_id]],"Draw"))</f>
        <v>zonvolt</v>
      </c>
      <c r="G20006" t="s">
        <v>57</v>
      </c>
      <c r="H20006" t="s">
        <v>11012</v>
      </c>
      <c r="I20006">
        <v>1463</v>
      </c>
      <c r="J20006" t="s">
        <v>11036</v>
      </c>
      <c r="K20006">
        <v>1413</v>
      </c>
      <c r="L200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006" t="s">
        <v>11037</v>
      </c>
      <c r="N20006" t="s">
        <v>461</v>
      </c>
      <c r="O20006">
        <v>5</v>
      </c>
      <c r="P20006" t="s">
        <v>462</v>
      </c>
      <c r="Q20006" t="s">
        <v>178</v>
      </c>
      <c r="R20006" t="s">
        <v>438</v>
      </c>
      <c r="S20006" t="s">
        <v>463</v>
      </c>
    </row>
    <row r="20007" spans="1:19" x14ac:dyDescent="0.3">
      <c r="A20007">
        <v>2297</v>
      </c>
      <c r="B20007" t="b">
        <v>1</v>
      </c>
      <c r="C20007">
        <v>151</v>
      </c>
      <c r="D20007" t="s">
        <v>17</v>
      </c>
      <c r="E20007" t="s">
        <v>18</v>
      </c>
      <c r="F20007" t="str">
        <f>IF(chess_games[[#This Row],[winner]]="White", chess_games[[#This Row],[white_id]],IF(chess_games[[#This Row],[winner]]="Black",chess_games[[#This Row],[black_id]],"Draw"))</f>
        <v>zoran55</v>
      </c>
      <c r="G20007" t="s">
        <v>57</v>
      </c>
      <c r="H20007" t="s">
        <v>5738</v>
      </c>
      <c r="I20007">
        <v>1859</v>
      </c>
      <c r="J20007" t="s">
        <v>3414</v>
      </c>
      <c r="K20007">
        <v>1954</v>
      </c>
      <c r="L200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007" t="s">
        <v>5739</v>
      </c>
      <c r="N20007" t="s">
        <v>145</v>
      </c>
      <c r="O20007">
        <v>3</v>
      </c>
      <c r="P20007" t="s">
        <v>146</v>
      </c>
      <c r="Q20007" t="s">
        <v>63</v>
      </c>
      <c r="R20007" t="s">
        <v>37422</v>
      </c>
      <c r="S20007" t="s">
        <v>147</v>
      </c>
    </row>
    <row r="20008" spans="1:19" x14ac:dyDescent="0.3">
      <c r="A20008">
        <v>3915</v>
      </c>
      <c r="B20008" t="b">
        <v>1</v>
      </c>
      <c r="C20008">
        <v>67</v>
      </c>
      <c r="D20008" t="s">
        <v>36</v>
      </c>
      <c r="E20008" t="s">
        <v>18</v>
      </c>
      <c r="F20008" t="str">
        <f>IF(chess_games[[#This Row],[winner]]="White", chess_games[[#This Row],[white_id]],IF(chess_games[[#This Row],[winner]]="Black",chess_games[[#This Row],[black_id]],"Draw"))</f>
        <v>zorandjordje</v>
      </c>
      <c r="G20008" t="s">
        <v>1895</v>
      </c>
      <c r="H20008" t="s">
        <v>9053</v>
      </c>
      <c r="I20008">
        <v>2121</v>
      </c>
      <c r="J20008" t="s">
        <v>9028</v>
      </c>
      <c r="K20008">
        <v>2234</v>
      </c>
      <c r="L200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008" t="s">
        <v>9054</v>
      </c>
      <c r="N20008" t="s">
        <v>9055</v>
      </c>
      <c r="O20008">
        <v>17</v>
      </c>
      <c r="P20008" t="s">
        <v>9056</v>
      </c>
      <c r="Q20008" t="s">
        <v>63</v>
      </c>
      <c r="R20008" t="s">
        <v>37422</v>
      </c>
      <c r="S20008" t="s">
        <v>214</v>
      </c>
    </row>
    <row r="20009" spans="1:19" x14ac:dyDescent="0.3">
      <c r="A20009">
        <v>6216</v>
      </c>
      <c r="B20009" t="b">
        <v>1</v>
      </c>
      <c r="C20009">
        <v>23</v>
      </c>
      <c r="D20009" t="s">
        <v>27</v>
      </c>
      <c r="E20009" t="s">
        <v>18</v>
      </c>
      <c r="F20009" t="str">
        <f>IF(chess_games[[#This Row],[winner]]="White", chess_games[[#This Row],[white_id]],IF(chess_games[[#This Row],[winner]]="Black",chess_games[[#This Row],[black_id]],"Draw"))</f>
        <v>zormit</v>
      </c>
      <c r="G20009" t="s">
        <v>57</v>
      </c>
      <c r="H20009" t="s">
        <v>13593</v>
      </c>
      <c r="I20009">
        <v>1475</v>
      </c>
      <c r="J20009" t="s">
        <v>13594</v>
      </c>
      <c r="K20009">
        <v>1177</v>
      </c>
      <c r="L200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009" t="s">
        <v>13595</v>
      </c>
      <c r="N20009" t="s">
        <v>166</v>
      </c>
      <c r="O20009">
        <v>7</v>
      </c>
      <c r="P20009" t="s">
        <v>168</v>
      </c>
      <c r="Q20009" t="s">
        <v>168</v>
      </c>
      <c r="R20009" t="s">
        <v>37422</v>
      </c>
      <c r="S20009" t="s">
        <v>37422</v>
      </c>
    </row>
    <row r="20010" spans="1:19" x14ac:dyDescent="0.3">
      <c r="A20010">
        <v>4874</v>
      </c>
      <c r="B20010" t="b">
        <v>1</v>
      </c>
      <c r="C20010">
        <v>132</v>
      </c>
      <c r="D20010" t="s">
        <v>27</v>
      </c>
      <c r="E20010" t="s">
        <v>28</v>
      </c>
      <c r="F20010" t="str">
        <f>IF(chess_games[[#This Row],[winner]]="White", chess_games[[#This Row],[white_id]],IF(chess_games[[#This Row],[winner]]="Black",chess_games[[#This Row],[black_id]],"Draw"))</f>
        <v>zoro94</v>
      </c>
      <c r="G20010" t="s">
        <v>1112</v>
      </c>
      <c r="H20010" t="s">
        <v>10965</v>
      </c>
      <c r="I20010">
        <v>1702</v>
      </c>
      <c r="J20010" t="s">
        <v>10964</v>
      </c>
      <c r="K20010">
        <v>1664</v>
      </c>
      <c r="L200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010" t="s">
        <v>10968</v>
      </c>
      <c r="N20010" t="s">
        <v>687</v>
      </c>
      <c r="O20010">
        <v>8</v>
      </c>
      <c r="P20010" t="s">
        <v>1705</v>
      </c>
      <c r="Q20010" t="s">
        <v>539</v>
      </c>
      <c r="R20010" t="s">
        <v>37422</v>
      </c>
      <c r="S20010" t="s">
        <v>469</v>
      </c>
    </row>
    <row r="20011" spans="1:19" x14ac:dyDescent="0.3">
      <c r="A20011">
        <v>4875</v>
      </c>
      <c r="B20011" t="b">
        <v>1</v>
      </c>
      <c r="C20011">
        <v>30</v>
      </c>
      <c r="D20011" t="s">
        <v>36</v>
      </c>
      <c r="E20011" t="s">
        <v>28</v>
      </c>
      <c r="F20011" t="str">
        <f>IF(chess_games[[#This Row],[winner]]="White", chess_games[[#This Row],[white_id]],IF(chess_games[[#This Row],[winner]]="Black",chess_games[[#This Row],[black_id]],"Draw"))</f>
        <v>zoro94</v>
      </c>
      <c r="G20011" t="s">
        <v>1112</v>
      </c>
      <c r="H20011" t="s">
        <v>10965</v>
      </c>
      <c r="I20011">
        <v>1715</v>
      </c>
      <c r="J20011" t="s">
        <v>10964</v>
      </c>
      <c r="K20011">
        <v>1651</v>
      </c>
      <c r="L200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011" t="s">
        <v>10969</v>
      </c>
      <c r="N20011" t="s">
        <v>766</v>
      </c>
      <c r="O20011">
        <v>7</v>
      </c>
      <c r="P20011" t="s">
        <v>5434</v>
      </c>
      <c r="Q20011" t="s">
        <v>539</v>
      </c>
      <c r="R20011" t="s">
        <v>37422</v>
      </c>
      <c r="S20011" t="s">
        <v>99</v>
      </c>
    </row>
    <row r="20012" spans="1:19" x14ac:dyDescent="0.3">
      <c r="A20012">
        <v>4879</v>
      </c>
      <c r="B20012" t="b">
        <v>1</v>
      </c>
      <c r="C20012">
        <v>87</v>
      </c>
      <c r="D20012" t="s">
        <v>36</v>
      </c>
      <c r="E20012" t="s">
        <v>18</v>
      </c>
      <c r="F20012" t="str">
        <f>IF(chess_games[[#This Row],[winner]]="White", chess_games[[#This Row],[white_id]],IF(chess_games[[#This Row],[winner]]="Black",chess_games[[#This Row],[black_id]],"Draw"))</f>
        <v>zoro94</v>
      </c>
      <c r="G20012" t="s">
        <v>189</v>
      </c>
      <c r="H20012" t="s">
        <v>10964</v>
      </c>
      <c r="I20012">
        <v>1697</v>
      </c>
      <c r="J20012" t="s">
        <v>10965</v>
      </c>
      <c r="K20012">
        <v>1705</v>
      </c>
      <c r="L200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012" t="s">
        <v>10974</v>
      </c>
      <c r="N20012" t="s">
        <v>134</v>
      </c>
      <c r="O20012">
        <v>7</v>
      </c>
      <c r="P20012" t="s">
        <v>704</v>
      </c>
      <c r="Q20012" t="s">
        <v>81</v>
      </c>
      <c r="R20012" t="s">
        <v>37422</v>
      </c>
      <c r="S20012" t="s">
        <v>121</v>
      </c>
    </row>
    <row r="20013" spans="1:19" x14ac:dyDescent="0.3">
      <c r="A20013">
        <v>4880</v>
      </c>
      <c r="B20013" t="b">
        <v>1</v>
      </c>
      <c r="C20013">
        <v>52</v>
      </c>
      <c r="D20013" t="s">
        <v>36</v>
      </c>
      <c r="E20013" t="s">
        <v>28</v>
      </c>
      <c r="F20013" t="str">
        <f>IF(chess_games[[#This Row],[winner]]="White", chess_games[[#This Row],[white_id]],IF(chess_games[[#This Row],[winner]]="Black",chess_games[[#This Row],[black_id]],"Draw"))</f>
        <v>zoro94</v>
      </c>
      <c r="G20013" t="s">
        <v>189</v>
      </c>
      <c r="H20013" t="s">
        <v>10965</v>
      </c>
      <c r="I20013">
        <v>1716</v>
      </c>
      <c r="J20013" t="s">
        <v>10964</v>
      </c>
      <c r="K20013">
        <v>1684</v>
      </c>
      <c r="L200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013" t="s">
        <v>10975</v>
      </c>
      <c r="N20013" t="s">
        <v>161</v>
      </c>
      <c r="O20013">
        <v>4</v>
      </c>
      <c r="P20013" t="s">
        <v>162</v>
      </c>
      <c r="Q20013" t="s">
        <v>49</v>
      </c>
      <c r="R20013" t="s">
        <v>37422</v>
      </c>
      <c r="S20013" t="s">
        <v>163</v>
      </c>
    </row>
    <row r="20014" spans="1:19" x14ac:dyDescent="0.3">
      <c r="A20014">
        <v>4885</v>
      </c>
      <c r="B20014" t="b">
        <v>1</v>
      </c>
      <c r="C20014">
        <v>64</v>
      </c>
      <c r="D20014" t="s">
        <v>27</v>
      </c>
      <c r="E20014" t="s">
        <v>18</v>
      </c>
      <c r="F20014" t="str">
        <f>IF(chess_games[[#This Row],[winner]]="White", chess_games[[#This Row],[white_id]],IF(chess_games[[#This Row],[winner]]="Black",chess_games[[#This Row],[black_id]],"Draw"))</f>
        <v>zoro94</v>
      </c>
      <c r="G20014" t="s">
        <v>2962</v>
      </c>
      <c r="H20014" t="s">
        <v>10964</v>
      </c>
      <c r="I20014">
        <v>1648</v>
      </c>
      <c r="J20014" t="s">
        <v>10965</v>
      </c>
      <c r="K20014">
        <v>1695</v>
      </c>
      <c r="L200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014" t="s">
        <v>10980</v>
      </c>
      <c r="N20014" t="s">
        <v>1149</v>
      </c>
      <c r="O20014">
        <v>6</v>
      </c>
      <c r="P20014" t="s">
        <v>1607</v>
      </c>
      <c r="Q20014" t="s">
        <v>1607</v>
      </c>
      <c r="R20014" t="s">
        <v>37422</v>
      </c>
      <c r="S20014" t="s">
        <v>37422</v>
      </c>
    </row>
    <row r="20015" spans="1:19" x14ac:dyDescent="0.3">
      <c r="A20015">
        <v>9327</v>
      </c>
      <c r="B20015" t="b">
        <v>1</v>
      </c>
      <c r="C20015">
        <v>60</v>
      </c>
      <c r="D20015" t="s">
        <v>27</v>
      </c>
      <c r="E20015" t="s">
        <v>18</v>
      </c>
      <c r="F20015" t="str">
        <f>IF(chess_games[[#This Row],[winner]]="White", chess_games[[#This Row],[white_id]],IF(chess_games[[#This Row],[winner]]="Black",chess_games[[#This Row],[black_id]],"Draw"))</f>
        <v>zoroka</v>
      </c>
      <c r="G20015" t="s">
        <v>57</v>
      </c>
      <c r="H20015" t="s">
        <v>19150</v>
      </c>
      <c r="I20015">
        <v>1564</v>
      </c>
      <c r="J20015" t="s">
        <v>19631</v>
      </c>
      <c r="K20015">
        <v>1430</v>
      </c>
      <c r="L200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015" t="s">
        <v>19697</v>
      </c>
      <c r="N20015" t="s">
        <v>79</v>
      </c>
      <c r="O20015">
        <v>9</v>
      </c>
      <c r="P20015" t="s">
        <v>909</v>
      </c>
      <c r="Q20015" t="s">
        <v>81</v>
      </c>
      <c r="R20015" t="s">
        <v>37422</v>
      </c>
      <c r="S20015" t="s">
        <v>406</v>
      </c>
    </row>
    <row r="20016" spans="1:19" x14ac:dyDescent="0.3">
      <c r="A20016">
        <v>3861</v>
      </c>
      <c r="B20016" t="b">
        <v>1</v>
      </c>
      <c r="C20016">
        <v>119</v>
      </c>
      <c r="D20016" t="s">
        <v>27</v>
      </c>
      <c r="E20016" t="s">
        <v>18</v>
      </c>
      <c r="F20016" t="str">
        <f>IF(chess_games[[#This Row],[winner]]="White", chess_games[[#This Row],[white_id]],IF(chess_games[[#This Row],[winner]]="Black",chess_games[[#This Row],[black_id]],"Draw"))</f>
        <v>zortex24</v>
      </c>
      <c r="G20016" t="s">
        <v>57</v>
      </c>
      <c r="H20016" t="s">
        <v>8931</v>
      </c>
      <c r="I20016">
        <v>1822</v>
      </c>
      <c r="J20016" t="s">
        <v>8846</v>
      </c>
      <c r="K20016">
        <v>1562</v>
      </c>
      <c r="L200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016" t="s">
        <v>8932</v>
      </c>
      <c r="N20016" t="s">
        <v>209</v>
      </c>
      <c r="O20016">
        <v>2</v>
      </c>
      <c r="P20016" t="s">
        <v>210</v>
      </c>
      <c r="Q20016" t="s">
        <v>210</v>
      </c>
      <c r="R20016" t="s">
        <v>37422</v>
      </c>
      <c r="S20016" t="s">
        <v>37422</v>
      </c>
    </row>
    <row r="20017" spans="1:19" x14ac:dyDescent="0.3">
      <c r="A20017">
        <v>165</v>
      </c>
      <c r="B20017" t="b">
        <v>1</v>
      </c>
      <c r="C20017">
        <v>34</v>
      </c>
      <c r="D20017" t="s">
        <v>27</v>
      </c>
      <c r="E20017" t="s">
        <v>18</v>
      </c>
      <c r="F20017" t="str">
        <f>IF(chess_games[[#This Row],[winner]]="White", chess_games[[#This Row],[white_id]],IF(chess_games[[#This Row],[winner]]="Black",chess_games[[#This Row],[black_id]],"Draw"))</f>
        <v>zpectral-chess</v>
      </c>
      <c r="G20017" t="s">
        <v>640</v>
      </c>
      <c r="H20017" t="s">
        <v>641</v>
      </c>
      <c r="I20017">
        <v>1828</v>
      </c>
      <c r="J20017" t="s">
        <v>606</v>
      </c>
      <c r="K20017">
        <v>1848</v>
      </c>
      <c r="L200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017" t="s">
        <v>642</v>
      </c>
      <c r="N20017" t="s">
        <v>643</v>
      </c>
      <c r="O20017">
        <v>5</v>
      </c>
      <c r="P20017" t="s">
        <v>644</v>
      </c>
      <c r="Q20017" t="s">
        <v>63</v>
      </c>
      <c r="R20017" t="s">
        <v>37422</v>
      </c>
      <c r="S20017" t="s">
        <v>645</v>
      </c>
    </row>
    <row r="20018" spans="1:19" x14ac:dyDescent="0.3">
      <c r="A20018">
        <v>10089</v>
      </c>
      <c r="B20018" t="b">
        <v>1</v>
      </c>
      <c r="C20018">
        <v>120</v>
      </c>
      <c r="D20018" t="s">
        <v>17</v>
      </c>
      <c r="E20018" t="s">
        <v>28</v>
      </c>
      <c r="F20018" t="str">
        <f>IF(chess_games[[#This Row],[winner]]="White", chess_games[[#This Row],[white_id]],IF(chess_games[[#This Row],[winner]]="Black",chess_games[[#This Row],[black_id]],"Draw"))</f>
        <v>zpino</v>
      </c>
      <c r="G20018" t="s">
        <v>106</v>
      </c>
      <c r="H20018" t="s">
        <v>21122</v>
      </c>
      <c r="I20018">
        <v>1937</v>
      </c>
      <c r="J20018" t="s">
        <v>21125</v>
      </c>
      <c r="K20018">
        <v>1869</v>
      </c>
      <c r="L200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018" t="s">
        <v>21126</v>
      </c>
      <c r="N20018" t="s">
        <v>841</v>
      </c>
      <c r="O20018">
        <v>5</v>
      </c>
      <c r="P20018" t="s">
        <v>1782</v>
      </c>
      <c r="Q20018" t="s">
        <v>1782</v>
      </c>
      <c r="R20018" t="s">
        <v>37422</v>
      </c>
      <c r="S20018" t="s">
        <v>37422</v>
      </c>
    </row>
    <row r="20019" spans="1:19" x14ac:dyDescent="0.3">
      <c r="A20019">
        <v>14981</v>
      </c>
      <c r="B20019" t="b">
        <v>1</v>
      </c>
      <c r="C20019">
        <v>51</v>
      </c>
      <c r="D20019" t="s">
        <v>27</v>
      </c>
      <c r="E20019" t="s">
        <v>18</v>
      </c>
      <c r="F20019" t="str">
        <f>IF(chess_games[[#This Row],[winner]]="White", chess_games[[#This Row],[white_id]],IF(chess_games[[#This Row],[winner]]="Black",chess_games[[#This Row],[black_id]],"Draw"))</f>
        <v>zpytasz</v>
      </c>
      <c r="G20019" t="s">
        <v>3211</v>
      </c>
      <c r="H20019" t="s">
        <v>29043</v>
      </c>
      <c r="I20019">
        <v>1635</v>
      </c>
      <c r="J20019" t="s">
        <v>29007</v>
      </c>
      <c r="K20019">
        <v>1579</v>
      </c>
      <c r="L200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019" t="s">
        <v>29044</v>
      </c>
      <c r="N20019" t="s">
        <v>92</v>
      </c>
      <c r="O20019">
        <v>1</v>
      </c>
      <c r="P20019" t="s">
        <v>1116</v>
      </c>
      <c r="Q20019" t="s">
        <v>1116</v>
      </c>
      <c r="R20019" t="s">
        <v>37422</v>
      </c>
      <c r="S20019" t="s">
        <v>37422</v>
      </c>
    </row>
    <row r="20020" spans="1:19" x14ac:dyDescent="0.3">
      <c r="A20020">
        <v>16541</v>
      </c>
      <c r="B20020" t="b">
        <v>0</v>
      </c>
      <c r="C20020">
        <v>79</v>
      </c>
      <c r="D20020" t="s">
        <v>27</v>
      </c>
      <c r="E20020" t="s">
        <v>18</v>
      </c>
      <c r="F20020" t="str">
        <f>IF(chess_games[[#This Row],[winner]]="White", chess_games[[#This Row],[white_id]],IF(chess_games[[#This Row],[winner]]="Black",chess_games[[#This Row],[black_id]],"Draw"))</f>
        <v>zsisk22</v>
      </c>
      <c r="G20020" t="s">
        <v>189</v>
      </c>
      <c r="H20020" t="s">
        <v>31653</v>
      </c>
      <c r="I20020">
        <v>1600</v>
      </c>
      <c r="J20020" t="s">
        <v>31629</v>
      </c>
      <c r="K20020">
        <v>1692</v>
      </c>
      <c r="L200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020" t="s">
        <v>31655</v>
      </c>
      <c r="N20020" t="s">
        <v>32</v>
      </c>
      <c r="O20020">
        <v>3</v>
      </c>
      <c r="P20020" t="s">
        <v>1273</v>
      </c>
      <c r="Q20020" t="s">
        <v>41</v>
      </c>
      <c r="R20020" t="s">
        <v>37422</v>
      </c>
      <c r="S20020" t="s">
        <v>34</v>
      </c>
    </row>
    <row r="20021" spans="1:19" x14ac:dyDescent="0.3">
      <c r="A20021">
        <v>16542</v>
      </c>
      <c r="B20021" t="b">
        <v>0</v>
      </c>
      <c r="C20021">
        <v>54</v>
      </c>
      <c r="D20021" t="s">
        <v>27</v>
      </c>
      <c r="E20021" t="s">
        <v>28</v>
      </c>
      <c r="F20021" t="str">
        <f>IF(chess_games[[#This Row],[winner]]="White", chess_games[[#This Row],[white_id]],IF(chess_games[[#This Row],[winner]]="Black",chess_games[[#This Row],[black_id]],"Draw"))</f>
        <v>zsisk22</v>
      </c>
      <c r="G20021" t="s">
        <v>313</v>
      </c>
      <c r="H20021" t="s">
        <v>31629</v>
      </c>
      <c r="I20021">
        <v>1692</v>
      </c>
      <c r="J20021" t="s">
        <v>31653</v>
      </c>
      <c r="K20021">
        <v>1637</v>
      </c>
      <c r="L200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021" t="s">
        <v>31656</v>
      </c>
      <c r="N20021" t="s">
        <v>303</v>
      </c>
      <c r="O20021">
        <v>5</v>
      </c>
      <c r="P20021" t="s">
        <v>8723</v>
      </c>
      <c r="Q20021" t="s">
        <v>210</v>
      </c>
      <c r="R20021" t="s">
        <v>37422</v>
      </c>
      <c r="S20021" t="s">
        <v>8724</v>
      </c>
    </row>
    <row r="20022" spans="1:19" x14ac:dyDescent="0.3">
      <c r="A20022">
        <v>16543</v>
      </c>
      <c r="B20022" t="b">
        <v>0</v>
      </c>
      <c r="C20022">
        <v>128</v>
      </c>
      <c r="D20022" t="s">
        <v>27</v>
      </c>
      <c r="E20022" t="s">
        <v>28</v>
      </c>
      <c r="F20022" t="str">
        <f>IF(chess_games[[#This Row],[winner]]="White", chess_games[[#This Row],[white_id]],IF(chess_games[[#This Row],[winner]]="Black",chess_games[[#This Row],[black_id]],"Draw"))</f>
        <v>zsisk22</v>
      </c>
      <c r="G20022" t="s">
        <v>6921</v>
      </c>
      <c r="H20022" t="s">
        <v>31629</v>
      </c>
      <c r="I20022">
        <v>1692</v>
      </c>
      <c r="J20022" t="s">
        <v>31653</v>
      </c>
      <c r="K20022">
        <v>1637</v>
      </c>
      <c r="L200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022" t="s">
        <v>31657</v>
      </c>
      <c r="N20022" t="s">
        <v>1612</v>
      </c>
      <c r="O20022">
        <v>3</v>
      </c>
      <c r="P20022" t="s">
        <v>11077</v>
      </c>
      <c r="Q20022" t="s">
        <v>152</v>
      </c>
      <c r="R20022" t="s">
        <v>37422</v>
      </c>
      <c r="S20022" t="s">
        <v>11078</v>
      </c>
    </row>
    <row r="20023" spans="1:19" x14ac:dyDescent="0.3">
      <c r="A20023">
        <v>16558</v>
      </c>
      <c r="B20023" t="b">
        <v>0</v>
      </c>
      <c r="C20023">
        <v>57</v>
      </c>
      <c r="D20023" t="s">
        <v>27</v>
      </c>
      <c r="E20023" t="s">
        <v>18</v>
      </c>
      <c r="F20023" t="str">
        <f>IF(chess_games[[#This Row],[winner]]="White", chess_games[[#This Row],[white_id]],IF(chess_games[[#This Row],[winner]]="Black",chess_games[[#This Row],[black_id]],"Draw"))</f>
        <v>zsisk22</v>
      </c>
      <c r="G20023" t="s">
        <v>189</v>
      </c>
      <c r="H20023" t="s">
        <v>31653</v>
      </c>
      <c r="I20023">
        <v>1651</v>
      </c>
      <c r="J20023" t="s">
        <v>31629</v>
      </c>
      <c r="K20023">
        <v>1670</v>
      </c>
      <c r="L200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023" t="s">
        <v>31684</v>
      </c>
      <c r="N20023" t="s">
        <v>92</v>
      </c>
      <c r="O20023">
        <v>1</v>
      </c>
      <c r="P20023" t="s">
        <v>93</v>
      </c>
      <c r="Q20023" t="s">
        <v>93</v>
      </c>
      <c r="R20023" t="s">
        <v>37422</v>
      </c>
      <c r="S20023" t="s">
        <v>37422</v>
      </c>
    </row>
    <row r="20024" spans="1:19" x14ac:dyDescent="0.3">
      <c r="A20024">
        <v>16559</v>
      </c>
      <c r="B20024" t="b">
        <v>0</v>
      </c>
      <c r="C20024">
        <v>93</v>
      </c>
      <c r="D20024" t="s">
        <v>36</v>
      </c>
      <c r="E20024" t="s">
        <v>18</v>
      </c>
      <c r="F20024" t="str">
        <f>IF(chess_games[[#This Row],[winner]]="White", chess_games[[#This Row],[white_id]],IF(chess_games[[#This Row],[winner]]="Black",chess_games[[#This Row],[black_id]],"Draw"))</f>
        <v>zsisk22</v>
      </c>
      <c r="G20024" t="s">
        <v>31638</v>
      </c>
      <c r="H20024" t="s">
        <v>31653</v>
      </c>
      <c r="I20024">
        <v>1651</v>
      </c>
      <c r="J20024" t="s">
        <v>31629</v>
      </c>
      <c r="K20024">
        <v>1670</v>
      </c>
      <c r="L200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024" t="s">
        <v>31685</v>
      </c>
      <c r="N20024" t="s">
        <v>145</v>
      </c>
      <c r="O20024">
        <v>3</v>
      </c>
      <c r="P20024" t="s">
        <v>3196</v>
      </c>
      <c r="Q20024" t="s">
        <v>63</v>
      </c>
      <c r="R20024" t="s">
        <v>37422</v>
      </c>
      <c r="S20024" t="s">
        <v>3197</v>
      </c>
    </row>
    <row r="20025" spans="1:19" x14ac:dyDescent="0.3">
      <c r="A20025">
        <v>6331</v>
      </c>
      <c r="B20025" t="b">
        <v>1</v>
      </c>
      <c r="C20025">
        <v>92</v>
      </c>
      <c r="D20025" t="s">
        <v>17</v>
      </c>
      <c r="E20025" t="s">
        <v>28</v>
      </c>
      <c r="F20025" t="str">
        <f>IF(chess_games[[#This Row],[winner]]="White", chess_games[[#This Row],[white_id]],IF(chess_games[[#This Row],[winner]]="Black",chess_games[[#This Row],[black_id]],"Draw"))</f>
        <v>zsocesz</v>
      </c>
      <c r="G20025" t="s">
        <v>57</v>
      </c>
      <c r="H20025" t="s">
        <v>13765</v>
      </c>
      <c r="I20025">
        <v>1637</v>
      </c>
      <c r="J20025" t="s">
        <v>13823</v>
      </c>
      <c r="K20025">
        <v>1630</v>
      </c>
      <c r="L200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025" t="s">
        <v>13824</v>
      </c>
      <c r="N20025" t="s">
        <v>804</v>
      </c>
      <c r="O20025">
        <v>5</v>
      </c>
      <c r="P20025" t="s">
        <v>1701</v>
      </c>
      <c r="Q20025" t="s">
        <v>829</v>
      </c>
      <c r="R20025" t="s">
        <v>37422</v>
      </c>
      <c r="S20025" t="s">
        <v>1702</v>
      </c>
    </row>
    <row r="20026" spans="1:19" x14ac:dyDescent="0.3">
      <c r="A20026">
        <v>3830</v>
      </c>
      <c r="B20026" t="b">
        <v>1</v>
      </c>
      <c r="C20026">
        <v>56</v>
      </c>
      <c r="D20026" t="s">
        <v>36</v>
      </c>
      <c r="E20026" t="s">
        <v>28</v>
      </c>
      <c r="F20026" t="str">
        <f>IF(chess_games[[#This Row],[winner]]="White", chess_games[[#This Row],[white_id]],IF(chess_games[[#This Row],[winner]]="Black",chess_games[[#This Row],[black_id]],"Draw"))</f>
        <v>zubairali</v>
      </c>
      <c r="G20026" t="s">
        <v>111</v>
      </c>
      <c r="H20026" t="s">
        <v>8846</v>
      </c>
      <c r="I20026">
        <v>1565</v>
      </c>
      <c r="J20026" t="s">
        <v>8873</v>
      </c>
      <c r="K20026">
        <v>1712</v>
      </c>
      <c r="L200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026" t="s">
        <v>8874</v>
      </c>
      <c r="N20026" t="s">
        <v>85</v>
      </c>
      <c r="O20026">
        <v>4</v>
      </c>
      <c r="P20026" t="s">
        <v>86</v>
      </c>
      <c r="Q20026" t="s">
        <v>87</v>
      </c>
      <c r="R20026" t="s">
        <v>37422</v>
      </c>
      <c r="S20026" t="s">
        <v>88</v>
      </c>
    </row>
    <row r="20027" spans="1:19" x14ac:dyDescent="0.3">
      <c r="A20027">
        <v>8809</v>
      </c>
      <c r="B20027" t="b">
        <v>1</v>
      </c>
      <c r="C20027">
        <v>6</v>
      </c>
      <c r="D20027" t="s">
        <v>17</v>
      </c>
      <c r="E20027" t="s">
        <v>28</v>
      </c>
      <c r="F20027" t="str">
        <f>IF(chess_games[[#This Row],[winner]]="White", chess_games[[#This Row],[white_id]],IF(chess_games[[#This Row],[winner]]="Black",chess_games[[#This Row],[black_id]],"Draw"))</f>
        <v>zubajda</v>
      </c>
      <c r="G20027" t="s">
        <v>8543</v>
      </c>
      <c r="H20027" t="s">
        <v>18668</v>
      </c>
      <c r="I20027">
        <v>1966</v>
      </c>
      <c r="J20027" t="s">
        <v>18676</v>
      </c>
      <c r="K20027">
        <v>1616</v>
      </c>
      <c r="L200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027" t="s">
        <v>18677</v>
      </c>
      <c r="N20027" t="s">
        <v>891</v>
      </c>
      <c r="O20027">
        <v>6</v>
      </c>
      <c r="P20027" t="s">
        <v>1141</v>
      </c>
      <c r="Q20027" t="s">
        <v>468</v>
      </c>
      <c r="R20027" t="s">
        <v>37422</v>
      </c>
      <c r="S20027" t="s">
        <v>1142</v>
      </c>
    </row>
    <row r="20028" spans="1:19" x14ac:dyDescent="0.3">
      <c r="A20028">
        <v>7525</v>
      </c>
      <c r="B20028" t="b">
        <v>1</v>
      </c>
      <c r="C20028">
        <v>46</v>
      </c>
      <c r="D20028" t="s">
        <v>36</v>
      </c>
      <c r="E20028" t="s">
        <v>28</v>
      </c>
      <c r="F20028" t="str">
        <f>IF(chess_games[[#This Row],[winner]]="White", chess_games[[#This Row],[white_id]],IF(chess_games[[#This Row],[winner]]="Black",chess_games[[#This Row],[black_id]],"Draw"))</f>
        <v>zubejan</v>
      </c>
      <c r="G20028" t="s">
        <v>76</v>
      </c>
      <c r="H20028" t="s">
        <v>16096</v>
      </c>
      <c r="I20028">
        <v>1362</v>
      </c>
      <c r="J20028" t="s">
        <v>16129</v>
      </c>
      <c r="K20028">
        <v>1650</v>
      </c>
      <c r="L200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028" t="s">
        <v>16130</v>
      </c>
      <c r="N20028" t="s">
        <v>39</v>
      </c>
      <c r="O20028">
        <v>3</v>
      </c>
      <c r="P20028" t="s">
        <v>1303</v>
      </c>
      <c r="Q20028" t="s">
        <v>41</v>
      </c>
      <c r="R20028" t="s">
        <v>37422</v>
      </c>
      <c r="S20028" t="s">
        <v>864</v>
      </c>
    </row>
    <row r="20029" spans="1:19" x14ac:dyDescent="0.3">
      <c r="A20029">
        <v>7526</v>
      </c>
      <c r="B20029" t="b">
        <v>1</v>
      </c>
      <c r="C20029">
        <v>49</v>
      </c>
      <c r="D20029" t="s">
        <v>27</v>
      </c>
      <c r="E20029" t="s">
        <v>18</v>
      </c>
      <c r="F20029" t="str">
        <f>IF(chess_games[[#This Row],[winner]]="White", chess_games[[#This Row],[white_id]],IF(chess_games[[#This Row],[winner]]="Black",chess_games[[#This Row],[black_id]],"Draw"))</f>
        <v>zubejan</v>
      </c>
      <c r="G20029" t="s">
        <v>76</v>
      </c>
      <c r="H20029" t="s">
        <v>16129</v>
      </c>
      <c r="I20029">
        <v>1646</v>
      </c>
      <c r="J20029" t="s">
        <v>16096</v>
      </c>
      <c r="K20029">
        <v>1365</v>
      </c>
      <c r="L200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029" t="s">
        <v>16131</v>
      </c>
      <c r="N20029" t="s">
        <v>479</v>
      </c>
      <c r="O20029">
        <v>4</v>
      </c>
      <c r="P20029" t="s">
        <v>3605</v>
      </c>
      <c r="Q20029" t="s">
        <v>481</v>
      </c>
      <c r="R20029" t="s">
        <v>37422</v>
      </c>
      <c r="S20029" t="s">
        <v>1129</v>
      </c>
    </row>
    <row r="20030" spans="1:19" x14ac:dyDescent="0.3">
      <c r="A20030">
        <v>4740</v>
      </c>
      <c r="B20030" t="b">
        <v>1</v>
      </c>
      <c r="C20030">
        <v>33</v>
      </c>
      <c r="D20030" t="s">
        <v>27</v>
      </c>
      <c r="E20030" t="s">
        <v>18</v>
      </c>
      <c r="F20030" t="str">
        <f>IF(chess_games[[#This Row],[winner]]="White", chess_games[[#This Row],[white_id]],IF(chess_games[[#This Row],[winner]]="Black",chess_games[[#This Row],[black_id]],"Draw"))</f>
        <v>zubkov1</v>
      </c>
      <c r="G20030" t="s">
        <v>1457</v>
      </c>
      <c r="H20030" t="s">
        <v>10696</v>
      </c>
      <c r="I20030">
        <v>1434</v>
      </c>
      <c r="J20030" t="s">
        <v>10694</v>
      </c>
      <c r="K20030">
        <v>1724</v>
      </c>
      <c r="L200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030" t="s">
        <v>10697</v>
      </c>
      <c r="N20030" t="s">
        <v>39</v>
      </c>
      <c r="O20030">
        <v>4</v>
      </c>
      <c r="P20030" t="s">
        <v>863</v>
      </c>
      <c r="Q20030" t="s">
        <v>41</v>
      </c>
      <c r="R20030" t="s">
        <v>37422</v>
      </c>
      <c r="S20030" t="s">
        <v>864</v>
      </c>
    </row>
    <row r="20031" spans="1:19" x14ac:dyDescent="0.3">
      <c r="A20031">
        <v>5330</v>
      </c>
      <c r="B20031" t="b">
        <v>1</v>
      </c>
      <c r="C20031">
        <v>89</v>
      </c>
      <c r="D20031" t="s">
        <v>27</v>
      </c>
      <c r="E20031" t="s">
        <v>28</v>
      </c>
      <c r="F20031" t="str">
        <f>IF(chess_games[[#This Row],[winner]]="White", chess_games[[#This Row],[white_id]],IF(chess_games[[#This Row],[winner]]="Black",chess_games[[#This Row],[black_id]],"Draw"))</f>
        <v>zubkov1</v>
      </c>
      <c r="G20031" t="s">
        <v>57</v>
      </c>
      <c r="H20031" t="s">
        <v>11842</v>
      </c>
      <c r="I20031">
        <v>1604</v>
      </c>
      <c r="J20031" t="s">
        <v>10696</v>
      </c>
      <c r="K20031">
        <v>1306</v>
      </c>
      <c r="L200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031" t="s">
        <v>11869</v>
      </c>
      <c r="N20031" t="s">
        <v>580</v>
      </c>
      <c r="O20031">
        <v>4</v>
      </c>
      <c r="P20031" t="s">
        <v>7098</v>
      </c>
      <c r="Q20031" t="s">
        <v>7098</v>
      </c>
      <c r="R20031" t="s">
        <v>37422</v>
      </c>
      <c r="S20031" t="s">
        <v>37422</v>
      </c>
    </row>
    <row r="20032" spans="1:19" x14ac:dyDescent="0.3">
      <c r="A20032">
        <v>16766</v>
      </c>
      <c r="B20032" t="b">
        <v>1</v>
      </c>
      <c r="C20032">
        <v>71</v>
      </c>
      <c r="D20032" t="s">
        <v>17</v>
      </c>
      <c r="E20032" t="s">
        <v>18</v>
      </c>
      <c r="F20032" t="str">
        <f>IF(chess_games[[#This Row],[winner]]="White", chess_games[[#This Row],[white_id]],IF(chess_games[[#This Row],[winner]]="Black",chess_games[[#This Row],[black_id]],"Draw"))</f>
        <v>zubkov1</v>
      </c>
      <c r="G20032" t="s">
        <v>57</v>
      </c>
      <c r="H20032" t="s">
        <v>10696</v>
      </c>
      <c r="I20032">
        <v>1453</v>
      </c>
      <c r="J20032" t="s">
        <v>32016</v>
      </c>
      <c r="K20032">
        <v>1550</v>
      </c>
      <c r="L200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032" t="s">
        <v>32037</v>
      </c>
      <c r="N20032" t="s">
        <v>96</v>
      </c>
      <c r="O20032">
        <v>9</v>
      </c>
      <c r="P20032" t="s">
        <v>97</v>
      </c>
      <c r="Q20032" t="s">
        <v>98</v>
      </c>
      <c r="R20032" t="s">
        <v>37422</v>
      </c>
      <c r="S20032" t="s">
        <v>99</v>
      </c>
    </row>
    <row r="20033" spans="1:19" x14ac:dyDescent="0.3">
      <c r="A20033">
        <v>6042</v>
      </c>
      <c r="B20033" t="b">
        <v>0</v>
      </c>
      <c r="C20033">
        <v>42</v>
      </c>
      <c r="D20033" t="s">
        <v>27</v>
      </c>
      <c r="E20033" t="s">
        <v>28</v>
      </c>
      <c r="F20033" t="str">
        <f>IF(chess_games[[#This Row],[winner]]="White", chess_games[[#This Row],[white_id]],IF(chess_games[[#This Row],[winner]]="Black",chess_games[[#This Row],[black_id]],"Draw"))</f>
        <v>zugaddict</v>
      </c>
      <c r="G20033" t="s">
        <v>89</v>
      </c>
      <c r="H20033" t="s">
        <v>13249</v>
      </c>
      <c r="I20033">
        <v>1500</v>
      </c>
      <c r="J20033" t="s">
        <v>2268</v>
      </c>
      <c r="K20033">
        <v>2016</v>
      </c>
      <c r="L200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033" t="s">
        <v>13262</v>
      </c>
      <c r="N20033" t="s">
        <v>845</v>
      </c>
      <c r="O20033">
        <v>4</v>
      </c>
      <c r="P20033" t="s">
        <v>847</v>
      </c>
      <c r="Q20033" t="s">
        <v>847</v>
      </c>
      <c r="R20033" t="s">
        <v>37422</v>
      </c>
      <c r="S20033" t="s">
        <v>37422</v>
      </c>
    </row>
    <row r="20034" spans="1:19" x14ac:dyDescent="0.3">
      <c r="A20034">
        <v>12449</v>
      </c>
      <c r="B20034" t="b">
        <v>0</v>
      </c>
      <c r="C20034">
        <v>10</v>
      </c>
      <c r="D20034" t="s">
        <v>27</v>
      </c>
      <c r="E20034" t="s">
        <v>18</v>
      </c>
      <c r="F20034" t="str">
        <f>IF(chess_games[[#This Row],[winner]]="White", chess_games[[#This Row],[white_id]],IF(chess_games[[#This Row],[winner]]="Black",chess_games[[#This Row],[black_id]],"Draw"))</f>
        <v>zugaddict</v>
      </c>
      <c r="G20034" t="s">
        <v>89</v>
      </c>
      <c r="H20034" t="s">
        <v>2268</v>
      </c>
      <c r="I20034">
        <v>2035</v>
      </c>
      <c r="J20034" t="s">
        <v>25016</v>
      </c>
      <c r="K20034">
        <v>1802</v>
      </c>
      <c r="L200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034" t="s">
        <v>25043</v>
      </c>
      <c r="N20034" t="s">
        <v>766</v>
      </c>
      <c r="O20034">
        <v>7</v>
      </c>
      <c r="P20034" t="s">
        <v>5434</v>
      </c>
      <c r="Q20034" t="s">
        <v>539</v>
      </c>
      <c r="R20034" t="s">
        <v>37422</v>
      </c>
      <c r="S20034" t="s">
        <v>99</v>
      </c>
    </row>
    <row r="20035" spans="1:19" x14ac:dyDescent="0.3">
      <c r="A20035">
        <v>14208</v>
      </c>
      <c r="B20035" t="b">
        <v>0</v>
      </c>
      <c r="C20035">
        <v>108</v>
      </c>
      <c r="D20035" t="s">
        <v>27</v>
      </c>
      <c r="E20035" t="s">
        <v>28</v>
      </c>
      <c r="F20035" t="str">
        <f>IF(chess_games[[#This Row],[winner]]="White", chess_games[[#This Row],[white_id]],IF(chess_games[[#This Row],[winner]]="Black",chess_games[[#This Row],[black_id]],"Draw"))</f>
        <v>zugaddict</v>
      </c>
      <c r="G20035" t="s">
        <v>27869</v>
      </c>
      <c r="H20035" t="s">
        <v>27863</v>
      </c>
      <c r="I20035">
        <v>1500</v>
      </c>
      <c r="J20035" t="s">
        <v>2268</v>
      </c>
      <c r="K20035">
        <v>2035</v>
      </c>
      <c r="L200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035" t="s">
        <v>27870</v>
      </c>
      <c r="N20035" t="s">
        <v>1992</v>
      </c>
      <c r="O20035">
        <v>10</v>
      </c>
      <c r="P20035" t="s">
        <v>3861</v>
      </c>
      <c r="Q20035" t="s">
        <v>63</v>
      </c>
      <c r="R20035" t="s">
        <v>37422</v>
      </c>
      <c r="S20035" t="s">
        <v>1994</v>
      </c>
    </row>
    <row r="20036" spans="1:19" x14ac:dyDescent="0.3">
      <c r="A20036">
        <v>18097</v>
      </c>
      <c r="B20036" t="b">
        <v>1</v>
      </c>
      <c r="C20036">
        <v>45</v>
      </c>
      <c r="D20036" t="s">
        <v>27</v>
      </c>
      <c r="E20036" t="s">
        <v>18</v>
      </c>
      <c r="F20036" t="str">
        <f>IF(chess_games[[#This Row],[winner]]="White", chess_games[[#This Row],[white_id]],IF(chess_games[[#This Row],[winner]]="Black",chess_games[[#This Row],[black_id]],"Draw"))</f>
        <v>zugzwang13</v>
      </c>
      <c r="G20036" t="s">
        <v>853</v>
      </c>
      <c r="H20036" t="s">
        <v>34413</v>
      </c>
      <c r="I20036">
        <v>1612</v>
      </c>
      <c r="J20036" t="s">
        <v>34408</v>
      </c>
      <c r="K20036">
        <v>1618</v>
      </c>
      <c r="L200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036" t="s">
        <v>34414</v>
      </c>
      <c r="N20036" t="s">
        <v>145</v>
      </c>
      <c r="O20036">
        <v>3</v>
      </c>
      <c r="P20036" t="s">
        <v>3196</v>
      </c>
      <c r="Q20036" t="s">
        <v>63</v>
      </c>
      <c r="R20036" t="s">
        <v>37422</v>
      </c>
      <c r="S20036" t="s">
        <v>3197</v>
      </c>
    </row>
    <row r="20037" spans="1:19" x14ac:dyDescent="0.3">
      <c r="A20037">
        <v>17726</v>
      </c>
      <c r="B20037" t="b">
        <v>0</v>
      </c>
      <c r="C20037">
        <v>83</v>
      </c>
      <c r="D20037" t="s">
        <v>27</v>
      </c>
      <c r="E20037" t="s">
        <v>18</v>
      </c>
      <c r="F20037" t="str">
        <f>IF(chess_games[[#This Row],[winner]]="White", chess_games[[#This Row],[white_id]],IF(chess_games[[#This Row],[winner]]="Black",chess_games[[#This Row],[black_id]],"Draw"))</f>
        <v>zugzwang-m8</v>
      </c>
      <c r="G20037" t="s">
        <v>2798</v>
      </c>
      <c r="H20037" t="s">
        <v>33759</v>
      </c>
      <c r="I20037">
        <v>1500</v>
      </c>
      <c r="J20037" t="s">
        <v>33747</v>
      </c>
      <c r="K20037">
        <v>1012</v>
      </c>
      <c r="L200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037" t="s">
        <v>33760</v>
      </c>
      <c r="N20037" t="s">
        <v>286</v>
      </c>
      <c r="O20037">
        <v>5</v>
      </c>
      <c r="P20037" t="s">
        <v>168</v>
      </c>
      <c r="Q20037" t="s">
        <v>168</v>
      </c>
      <c r="R20037" t="s">
        <v>37422</v>
      </c>
      <c r="S20037" t="s">
        <v>37422</v>
      </c>
    </row>
    <row r="20038" spans="1:19" x14ac:dyDescent="0.3">
      <c r="A20038">
        <v>10188</v>
      </c>
      <c r="B20038" t="b">
        <v>1</v>
      </c>
      <c r="C20038">
        <v>38</v>
      </c>
      <c r="D20038" t="s">
        <v>17</v>
      </c>
      <c r="E20038" t="s">
        <v>28</v>
      </c>
      <c r="F20038" t="str">
        <f>IF(chess_games[[#This Row],[winner]]="White", chess_games[[#This Row],[white_id]],IF(chess_games[[#This Row],[winner]]="Black",chess_games[[#This Row],[black_id]],"Draw"))</f>
        <v>zuri</v>
      </c>
      <c r="G20038" t="s">
        <v>453</v>
      </c>
      <c r="H20038" t="s">
        <v>21319</v>
      </c>
      <c r="I20038">
        <v>1263</v>
      </c>
      <c r="J20038" t="s">
        <v>21320</v>
      </c>
      <c r="K20038">
        <v>1521</v>
      </c>
      <c r="L200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038" t="s">
        <v>21321</v>
      </c>
      <c r="N20038" t="s">
        <v>39</v>
      </c>
      <c r="O20038">
        <v>3</v>
      </c>
      <c r="P20038" t="s">
        <v>5148</v>
      </c>
      <c r="Q20038" t="s">
        <v>41</v>
      </c>
      <c r="R20038" t="s">
        <v>37422</v>
      </c>
      <c r="S20038" t="s">
        <v>5149</v>
      </c>
    </row>
    <row r="20039" spans="1:19" x14ac:dyDescent="0.3">
      <c r="A20039">
        <v>10394</v>
      </c>
      <c r="B20039" t="b">
        <v>1</v>
      </c>
      <c r="C20039">
        <v>64</v>
      </c>
      <c r="D20039" t="s">
        <v>36</v>
      </c>
      <c r="E20039" t="s">
        <v>28</v>
      </c>
      <c r="F20039" t="str">
        <f>IF(chess_games[[#This Row],[winner]]="White", chess_games[[#This Row],[white_id]],IF(chess_games[[#This Row],[winner]]="Black",chess_games[[#This Row],[black_id]],"Draw"))</f>
        <v>zuul</v>
      </c>
      <c r="G20039" t="s">
        <v>2962</v>
      </c>
      <c r="H20039" t="s">
        <v>21718</v>
      </c>
      <c r="I20039">
        <v>1500</v>
      </c>
      <c r="J20039" t="s">
        <v>21720</v>
      </c>
      <c r="K20039">
        <v>1584</v>
      </c>
      <c r="L200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039" t="s">
        <v>21721</v>
      </c>
      <c r="N20039" t="s">
        <v>103</v>
      </c>
      <c r="O20039">
        <v>3</v>
      </c>
      <c r="P20039" t="s">
        <v>355</v>
      </c>
      <c r="Q20039" t="s">
        <v>98</v>
      </c>
      <c r="R20039" t="s">
        <v>37422</v>
      </c>
      <c r="S20039" t="s">
        <v>356</v>
      </c>
    </row>
    <row r="20040" spans="1:19" x14ac:dyDescent="0.3">
      <c r="A20040">
        <v>397</v>
      </c>
      <c r="B20040" t="b">
        <v>1</v>
      </c>
      <c r="C20040">
        <v>31</v>
      </c>
      <c r="D20040" t="s">
        <v>27</v>
      </c>
      <c r="E20040" t="s">
        <v>28</v>
      </c>
      <c r="F20040" t="str">
        <f>IF(chess_games[[#This Row],[winner]]="White", chess_games[[#This Row],[white_id]],IF(chess_games[[#This Row],[winner]]="Black",chess_games[[#This Row],[black_id]],"Draw"))</f>
        <v>zuzino</v>
      </c>
      <c r="G20040" t="s">
        <v>225</v>
      </c>
      <c r="H20040" t="s">
        <v>1323</v>
      </c>
      <c r="I20040">
        <v>1373</v>
      </c>
      <c r="J20040" t="s">
        <v>1341</v>
      </c>
      <c r="K20040">
        <v>2148</v>
      </c>
      <c r="L200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040" t="s">
        <v>1342</v>
      </c>
      <c r="N20040" t="s">
        <v>670</v>
      </c>
      <c r="O20040">
        <v>4</v>
      </c>
      <c r="P20040" t="s">
        <v>671</v>
      </c>
      <c r="Q20040" t="s">
        <v>63</v>
      </c>
      <c r="R20040" t="s">
        <v>37422</v>
      </c>
      <c r="S20040" t="s">
        <v>494</v>
      </c>
    </row>
    <row r="20041" spans="1:19" x14ac:dyDescent="0.3">
      <c r="A20041">
        <v>15442</v>
      </c>
      <c r="B20041" t="b">
        <v>1</v>
      </c>
      <c r="C20041">
        <v>22</v>
      </c>
      <c r="D20041" t="s">
        <v>36</v>
      </c>
      <c r="E20041" t="s">
        <v>28</v>
      </c>
      <c r="F20041" t="str">
        <f>IF(chess_games[[#This Row],[winner]]="White", chess_games[[#This Row],[white_id]],IF(chess_games[[#This Row],[winner]]="Black",chess_games[[#This Row],[black_id]],"Draw"))</f>
        <v>zviad2016</v>
      </c>
      <c r="G20041" t="s">
        <v>57</v>
      </c>
      <c r="H20041" t="s">
        <v>29769</v>
      </c>
      <c r="I20041">
        <v>1462</v>
      </c>
      <c r="J20041" t="s">
        <v>29800</v>
      </c>
      <c r="K20041">
        <v>1610</v>
      </c>
      <c r="L200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041" t="s">
        <v>29801</v>
      </c>
      <c r="N20041" t="s">
        <v>54</v>
      </c>
      <c r="O20041">
        <v>7</v>
      </c>
      <c r="P20041" t="s">
        <v>29802</v>
      </c>
      <c r="Q20041" t="s">
        <v>55</v>
      </c>
      <c r="R20041" t="s">
        <v>37422</v>
      </c>
      <c r="S20041" t="s">
        <v>15807</v>
      </c>
    </row>
    <row r="20042" spans="1:19" x14ac:dyDescent="0.3">
      <c r="A20042">
        <v>18345</v>
      </c>
      <c r="B20042" t="b">
        <v>1</v>
      </c>
      <c r="C20042">
        <v>74</v>
      </c>
      <c r="D20042" t="s">
        <v>27</v>
      </c>
      <c r="E20042" t="s">
        <v>28</v>
      </c>
      <c r="F20042" t="str">
        <f>IF(chess_games[[#This Row],[winner]]="White", chess_games[[#This Row],[white_id]],IF(chess_games[[#This Row],[winner]]="Black",chess_games[[#This Row],[black_id]],"Draw"))</f>
        <v>zviad2016</v>
      </c>
      <c r="G20042" t="s">
        <v>57</v>
      </c>
      <c r="H20042" t="s">
        <v>34791</v>
      </c>
      <c r="I20042">
        <v>1596</v>
      </c>
      <c r="J20042" t="s">
        <v>29800</v>
      </c>
      <c r="K20042">
        <v>1441</v>
      </c>
      <c r="L200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042" t="s">
        <v>34797</v>
      </c>
      <c r="N20042" t="s">
        <v>54</v>
      </c>
      <c r="O20042">
        <v>4</v>
      </c>
      <c r="P20042" t="s">
        <v>896</v>
      </c>
      <c r="Q20042" t="s">
        <v>55</v>
      </c>
      <c r="R20042" t="s">
        <v>37422</v>
      </c>
      <c r="S20042" t="s">
        <v>110</v>
      </c>
    </row>
    <row r="20043" spans="1:19" x14ac:dyDescent="0.3">
      <c r="A20043">
        <v>9099</v>
      </c>
      <c r="B20043" t="b">
        <v>0</v>
      </c>
      <c r="C20043">
        <v>65</v>
      </c>
      <c r="D20043" t="s">
        <v>17</v>
      </c>
      <c r="E20043" t="s">
        <v>18</v>
      </c>
      <c r="F20043" t="str">
        <f>IF(chess_games[[#This Row],[winner]]="White", chess_games[[#This Row],[white_id]],IF(chess_games[[#This Row],[winner]]="Black",chess_games[[#This Row],[black_id]],"Draw"))</f>
        <v>zvonimir1932</v>
      </c>
      <c r="G20043" t="s">
        <v>76</v>
      </c>
      <c r="H20043" t="s">
        <v>19266</v>
      </c>
      <c r="I20043">
        <v>2104</v>
      </c>
      <c r="J20043" t="s">
        <v>19245</v>
      </c>
      <c r="K20043">
        <v>1939</v>
      </c>
      <c r="L200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043" t="s">
        <v>19267</v>
      </c>
      <c r="N20043" t="s">
        <v>976</v>
      </c>
      <c r="O20043">
        <v>6</v>
      </c>
      <c r="P20043" t="s">
        <v>1513</v>
      </c>
      <c r="Q20043" t="s">
        <v>63</v>
      </c>
      <c r="R20043" t="s">
        <v>37422</v>
      </c>
      <c r="S20043" t="s">
        <v>110</v>
      </c>
    </row>
    <row r="20044" spans="1:19" x14ac:dyDescent="0.3">
      <c r="A20044">
        <v>15673</v>
      </c>
      <c r="B20044" t="b">
        <v>1</v>
      </c>
      <c r="C20044">
        <v>33</v>
      </c>
      <c r="D20044" t="s">
        <v>27</v>
      </c>
      <c r="E20044" t="s">
        <v>18</v>
      </c>
      <c r="F20044" t="str">
        <f>IF(chess_games[[#This Row],[winner]]="White", chess_games[[#This Row],[white_id]],IF(chess_games[[#This Row],[winner]]="Black",chess_games[[#This Row],[black_id]],"Draw"))</f>
        <v>zvonkonikolic</v>
      </c>
      <c r="G20044" t="s">
        <v>57</v>
      </c>
      <c r="H20044" t="s">
        <v>30184</v>
      </c>
      <c r="I20044">
        <v>1867</v>
      </c>
      <c r="J20044" t="s">
        <v>30166</v>
      </c>
      <c r="K20044">
        <v>1743</v>
      </c>
      <c r="L200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044" t="s">
        <v>30185</v>
      </c>
      <c r="N20044" t="s">
        <v>103</v>
      </c>
      <c r="O20044">
        <v>4</v>
      </c>
      <c r="P20044" t="s">
        <v>3265</v>
      </c>
      <c r="Q20044" t="s">
        <v>49</v>
      </c>
      <c r="R20044" t="s">
        <v>37422</v>
      </c>
      <c r="S20044" t="s">
        <v>3266</v>
      </c>
    </row>
    <row r="20045" spans="1:19" x14ac:dyDescent="0.3">
      <c r="A20045">
        <v>2571</v>
      </c>
      <c r="B20045" t="b">
        <v>1</v>
      </c>
      <c r="C20045">
        <v>59</v>
      </c>
      <c r="D20045" t="s">
        <v>27</v>
      </c>
      <c r="E20045" t="s">
        <v>18</v>
      </c>
      <c r="F20045" t="str">
        <f>IF(chess_games[[#This Row],[winner]]="White", chess_games[[#This Row],[white_id]],IF(chess_games[[#This Row],[winner]]="Black",chess_games[[#This Row],[black_id]],"Draw"))</f>
        <v>zx10r</v>
      </c>
      <c r="G20045" t="s">
        <v>225</v>
      </c>
      <c r="H20045" t="s">
        <v>6292</v>
      </c>
      <c r="I20045">
        <v>1729</v>
      </c>
      <c r="J20045" t="s">
        <v>6267</v>
      </c>
      <c r="K20045">
        <v>1553</v>
      </c>
      <c r="L200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045" t="s">
        <v>6293</v>
      </c>
      <c r="N20045" t="s">
        <v>32</v>
      </c>
      <c r="O20045">
        <v>3</v>
      </c>
      <c r="P20045" t="s">
        <v>4610</v>
      </c>
      <c r="Q20045" t="s">
        <v>34</v>
      </c>
      <c r="R20045" t="s">
        <v>37422</v>
      </c>
      <c r="S20045" t="s">
        <v>37422</v>
      </c>
    </row>
    <row r="20046" spans="1:19" x14ac:dyDescent="0.3">
      <c r="A20046">
        <v>13204</v>
      </c>
      <c r="B20046" t="b">
        <v>1</v>
      </c>
      <c r="C20046">
        <v>66</v>
      </c>
      <c r="D20046" t="s">
        <v>27</v>
      </c>
      <c r="E20046" t="s">
        <v>28</v>
      </c>
      <c r="F20046" t="str">
        <f>IF(chess_games[[#This Row],[winner]]="White", chess_games[[#This Row],[white_id]],IF(chess_games[[#This Row],[winner]]="Black",chess_games[[#This Row],[black_id]],"Draw"))</f>
        <v>zygot</v>
      </c>
      <c r="G20046" t="s">
        <v>111</v>
      </c>
      <c r="H20046" t="s">
        <v>26327</v>
      </c>
      <c r="I20046">
        <v>1622</v>
      </c>
      <c r="J20046" t="s">
        <v>26350</v>
      </c>
      <c r="K20046">
        <v>1543</v>
      </c>
      <c r="L200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046" t="s">
        <v>26351</v>
      </c>
      <c r="N20046" t="s">
        <v>228</v>
      </c>
      <c r="O20046">
        <v>4</v>
      </c>
      <c r="P20046" t="s">
        <v>1875</v>
      </c>
      <c r="Q20046" t="s">
        <v>63</v>
      </c>
      <c r="R20046" t="s">
        <v>37422</v>
      </c>
      <c r="S20046" t="s">
        <v>1876</v>
      </c>
    </row>
    <row r="20047" spans="1:19" x14ac:dyDescent="0.3">
      <c r="A20047">
        <v>10396</v>
      </c>
      <c r="B20047" t="b">
        <v>1</v>
      </c>
      <c r="C20047">
        <v>103</v>
      </c>
      <c r="D20047" t="s">
        <v>17</v>
      </c>
      <c r="E20047" t="s">
        <v>18</v>
      </c>
      <c r="F20047" t="str">
        <f>IF(chess_games[[#This Row],[winner]]="White", chess_games[[#This Row],[white_id]],IF(chess_games[[#This Row],[winner]]="Black",chess_games[[#This Row],[black_id]],"Draw"))</f>
        <v>zynko</v>
      </c>
      <c r="G20047" t="s">
        <v>313</v>
      </c>
      <c r="H20047" t="s">
        <v>21725</v>
      </c>
      <c r="I20047">
        <v>1506</v>
      </c>
      <c r="J20047" t="s">
        <v>14947</v>
      </c>
      <c r="K20047">
        <v>1588</v>
      </c>
      <c r="L200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047" t="s">
        <v>21726</v>
      </c>
      <c r="N20047" t="s">
        <v>611</v>
      </c>
      <c r="O20047">
        <v>4</v>
      </c>
      <c r="P20047" t="s">
        <v>714</v>
      </c>
      <c r="Q20047" t="s">
        <v>63</v>
      </c>
      <c r="R20047" t="s">
        <v>37422</v>
      </c>
      <c r="S20047" t="s">
        <v>715</v>
      </c>
    </row>
    <row r="20048" spans="1:19" x14ac:dyDescent="0.3">
      <c r="A20048">
        <v>10397</v>
      </c>
      <c r="B20048" t="b">
        <v>1</v>
      </c>
      <c r="C20048">
        <v>87</v>
      </c>
      <c r="D20048" t="s">
        <v>36</v>
      </c>
      <c r="E20048" t="s">
        <v>18</v>
      </c>
      <c r="F20048" t="str">
        <f>IF(chess_games[[#This Row],[winner]]="White", chess_games[[#This Row],[white_id]],IF(chess_games[[#This Row],[winner]]="Black",chess_games[[#This Row],[black_id]],"Draw"))</f>
        <v>zynko</v>
      </c>
      <c r="G20048" t="s">
        <v>313</v>
      </c>
      <c r="H20048" t="s">
        <v>21725</v>
      </c>
      <c r="I20048">
        <v>1501</v>
      </c>
      <c r="J20048" t="s">
        <v>21727</v>
      </c>
      <c r="K20048">
        <v>1221</v>
      </c>
      <c r="L200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048" t="s">
        <v>21728</v>
      </c>
      <c r="N20048" t="s">
        <v>660</v>
      </c>
      <c r="O20048">
        <v>4</v>
      </c>
      <c r="P20048" t="s">
        <v>539</v>
      </c>
      <c r="Q20048" t="s">
        <v>539</v>
      </c>
      <c r="R20048" t="s">
        <v>37422</v>
      </c>
      <c r="S20048" t="s">
        <v>37422</v>
      </c>
    </row>
    <row r="20049" spans="1:19" x14ac:dyDescent="0.3">
      <c r="A20049">
        <v>10400</v>
      </c>
      <c r="B20049" t="b">
        <v>0</v>
      </c>
      <c r="C20049">
        <v>63</v>
      </c>
      <c r="D20049" t="s">
        <v>27</v>
      </c>
      <c r="E20049" t="s">
        <v>18</v>
      </c>
      <c r="F20049" t="str">
        <f>IF(chess_games[[#This Row],[winner]]="White", chess_games[[#This Row],[white_id]],IF(chess_games[[#This Row],[winner]]="Black",chess_games[[#This Row],[black_id]],"Draw"))</f>
        <v>zynko</v>
      </c>
      <c r="G20049" t="s">
        <v>18585</v>
      </c>
      <c r="H20049" t="s">
        <v>21725</v>
      </c>
      <c r="I20049">
        <v>1515</v>
      </c>
      <c r="J20049" t="s">
        <v>21733</v>
      </c>
      <c r="K20049">
        <v>1448</v>
      </c>
      <c r="L200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049" t="s">
        <v>21734</v>
      </c>
      <c r="N20049" t="s">
        <v>145</v>
      </c>
      <c r="O20049">
        <v>2</v>
      </c>
      <c r="P20049" t="s">
        <v>63</v>
      </c>
      <c r="Q20049" t="s">
        <v>63</v>
      </c>
      <c r="R20049" t="s">
        <v>37422</v>
      </c>
      <c r="S20049" t="s">
        <v>37422</v>
      </c>
    </row>
    <row r="20050" spans="1:19" x14ac:dyDescent="0.3">
      <c r="A20050">
        <v>10401</v>
      </c>
      <c r="B20050" t="b">
        <v>1</v>
      </c>
      <c r="C20050">
        <v>43</v>
      </c>
      <c r="D20050" t="s">
        <v>27</v>
      </c>
      <c r="E20050" t="s">
        <v>18</v>
      </c>
      <c r="F20050" t="str">
        <f>IF(chess_games[[#This Row],[winner]]="White", chess_games[[#This Row],[white_id]],IF(chess_games[[#This Row],[winner]]="Black",chess_games[[#This Row],[black_id]],"Draw"))</f>
        <v>zynko</v>
      </c>
      <c r="G20050" t="s">
        <v>76</v>
      </c>
      <c r="H20050" t="s">
        <v>21725</v>
      </c>
      <c r="I20050">
        <v>1494</v>
      </c>
      <c r="J20050" t="s">
        <v>21735</v>
      </c>
      <c r="K20050">
        <v>1843</v>
      </c>
      <c r="L200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050" t="s">
        <v>21736</v>
      </c>
      <c r="N20050" t="s">
        <v>718</v>
      </c>
      <c r="O20050">
        <v>2</v>
      </c>
      <c r="P20050" t="s">
        <v>539</v>
      </c>
      <c r="Q20050" t="s">
        <v>539</v>
      </c>
      <c r="R20050" t="s">
        <v>37422</v>
      </c>
      <c r="S20050" t="s">
        <v>37422</v>
      </c>
    </row>
    <row r="20051" spans="1:19" x14ac:dyDescent="0.3">
      <c r="A20051">
        <v>3389</v>
      </c>
      <c r="B20051" t="b">
        <v>1</v>
      </c>
      <c r="C20051">
        <v>96</v>
      </c>
      <c r="D20051" t="s">
        <v>36</v>
      </c>
      <c r="E20051" t="s">
        <v>28</v>
      </c>
      <c r="F20051" t="str">
        <f>IF(chess_games[[#This Row],[winner]]="White", chess_games[[#This Row],[white_id]],IF(chess_games[[#This Row],[winner]]="Black",chess_games[[#This Row],[black_id]],"Draw"))</f>
        <v>zz12345</v>
      </c>
      <c r="G20051" t="s">
        <v>76</v>
      </c>
      <c r="H20051" t="s">
        <v>7962</v>
      </c>
      <c r="I20051">
        <v>1693</v>
      </c>
      <c r="J20051" t="s">
        <v>7968</v>
      </c>
      <c r="K20051">
        <v>1455</v>
      </c>
      <c r="L200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051" t="s">
        <v>7969</v>
      </c>
      <c r="N20051" t="s">
        <v>176</v>
      </c>
      <c r="O20051">
        <v>4</v>
      </c>
      <c r="P20051" t="s">
        <v>177</v>
      </c>
      <c r="Q20051" t="s">
        <v>178</v>
      </c>
      <c r="R20051" t="s">
        <v>179</v>
      </c>
      <c r="S20051" t="s">
        <v>180</v>
      </c>
    </row>
    <row r="20052" spans="1:19" x14ac:dyDescent="0.3">
      <c r="A20052">
        <v>17325</v>
      </c>
      <c r="B20052" t="b">
        <v>1</v>
      </c>
      <c r="C20052">
        <v>60</v>
      </c>
      <c r="D20052" t="s">
        <v>36</v>
      </c>
      <c r="E20052" t="s">
        <v>28</v>
      </c>
      <c r="F20052" t="str">
        <f>IF(chess_games[[#This Row],[winner]]="White", chess_games[[#This Row],[white_id]],IF(chess_games[[#This Row],[winner]]="Black",chess_games[[#This Row],[black_id]],"Draw"))</f>
        <v>zzblesk</v>
      </c>
      <c r="G20052" t="s">
        <v>225</v>
      </c>
      <c r="H20052" t="s">
        <v>33002</v>
      </c>
      <c r="I20052">
        <v>1700</v>
      </c>
      <c r="J20052" t="s">
        <v>33038</v>
      </c>
      <c r="K20052">
        <v>1991</v>
      </c>
      <c r="L200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052" t="s">
        <v>33039</v>
      </c>
      <c r="N20052" t="s">
        <v>2022</v>
      </c>
      <c r="O20052">
        <v>6</v>
      </c>
      <c r="P20052" t="s">
        <v>2023</v>
      </c>
      <c r="Q20052" t="s">
        <v>468</v>
      </c>
      <c r="R20052" t="s">
        <v>37422</v>
      </c>
      <c r="S20052" t="s">
        <v>2024</v>
      </c>
    </row>
    <row r="20053" spans="1:19" x14ac:dyDescent="0.3">
      <c r="A20053">
        <v>4722</v>
      </c>
      <c r="B20053" t="b">
        <v>0</v>
      </c>
      <c r="C20053">
        <v>22</v>
      </c>
      <c r="D20053" t="s">
        <v>27</v>
      </c>
      <c r="E20053" t="s">
        <v>18</v>
      </c>
      <c r="F20053" t="str">
        <f>IF(chess_games[[#This Row],[winner]]="White", chess_games[[#This Row],[white_id]],IF(chess_games[[#This Row],[winner]]="Black",chess_games[[#This Row],[black_id]],"Draw"))</f>
        <v>zzeecco</v>
      </c>
      <c r="G20053" t="s">
        <v>57</v>
      </c>
      <c r="H20053" t="s">
        <v>10659</v>
      </c>
      <c r="I20053">
        <v>1525</v>
      </c>
      <c r="J20053" t="s">
        <v>10645</v>
      </c>
      <c r="K20053">
        <v>1873</v>
      </c>
      <c r="L200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053" t="s">
        <v>10662</v>
      </c>
      <c r="N20053" t="s">
        <v>79</v>
      </c>
      <c r="O20053">
        <v>7</v>
      </c>
      <c r="P20053" t="s">
        <v>1903</v>
      </c>
      <c r="Q20053" t="s">
        <v>81</v>
      </c>
      <c r="R20053" t="s">
        <v>37422</v>
      </c>
      <c r="S20053" t="s">
        <v>406</v>
      </c>
    </row>
    <row r="20054" spans="1:19" x14ac:dyDescent="0.3">
      <c r="A20054">
        <v>3265</v>
      </c>
      <c r="B20054" t="b">
        <v>0</v>
      </c>
      <c r="C20054">
        <v>10</v>
      </c>
      <c r="D20054" t="s">
        <v>36</v>
      </c>
      <c r="E20054" t="s">
        <v>28</v>
      </c>
      <c r="F20054" t="str">
        <f>IF(chess_games[[#This Row],[winner]]="White", chess_games[[#This Row],[white_id]],IF(chess_games[[#This Row],[winner]]="Black",chess_games[[#This Row],[black_id]],"Draw"))</f>
        <v>zzeljko</v>
      </c>
      <c r="G20054" t="s">
        <v>43</v>
      </c>
      <c r="H20054" t="s">
        <v>7689</v>
      </c>
      <c r="I20054">
        <v>1500</v>
      </c>
      <c r="J20054" t="s">
        <v>7702</v>
      </c>
      <c r="K20054">
        <v>1827</v>
      </c>
      <c r="L200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054" t="s">
        <v>7703</v>
      </c>
      <c r="N20054" t="s">
        <v>39</v>
      </c>
      <c r="O20054">
        <v>3</v>
      </c>
      <c r="P20054" t="s">
        <v>40</v>
      </c>
      <c r="Q20054" t="s">
        <v>41</v>
      </c>
      <c r="R20054" t="s">
        <v>37422</v>
      </c>
      <c r="S20054" t="s">
        <v>42</v>
      </c>
    </row>
    <row r="20055" spans="1:19" x14ac:dyDescent="0.3">
      <c r="A20055">
        <v>1975</v>
      </c>
      <c r="B20055" t="b">
        <v>1</v>
      </c>
      <c r="C20055">
        <v>44</v>
      </c>
      <c r="D20055" t="s">
        <v>36</v>
      </c>
      <c r="E20055" t="s">
        <v>28</v>
      </c>
      <c r="F20055" t="str">
        <f>IF(chess_games[[#This Row],[winner]]="White", chess_games[[#This Row],[white_id]],IF(chess_games[[#This Row],[winner]]="Black",chess_games[[#This Row],[black_id]],"Draw"))</f>
        <v>zzhdan</v>
      </c>
      <c r="G20055" t="s">
        <v>324</v>
      </c>
      <c r="H20055" t="s">
        <v>5046</v>
      </c>
      <c r="I20055">
        <v>1236</v>
      </c>
      <c r="J20055" t="s">
        <v>5072</v>
      </c>
      <c r="K20055">
        <v>1373</v>
      </c>
      <c r="L200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055" t="s">
        <v>5073</v>
      </c>
      <c r="N20055" t="s">
        <v>92</v>
      </c>
      <c r="O20055">
        <v>1</v>
      </c>
      <c r="P20055" t="s">
        <v>93</v>
      </c>
      <c r="Q20055" t="s">
        <v>93</v>
      </c>
      <c r="R20055" t="s">
        <v>37422</v>
      </c>
      <c r="S20055" t="s">
        <v>37422</v>
      </c>
    </row>
    <row r="20056" spans="1:19" x14ac:dyDescent="0.3">
      <c r="A20056">
        <v>13245</v>
      </c>
      <c r="B20056" t="b">
        <v>1</v>
      </c>
      <c r="C20056">
        <v>44</v>
      </c>
      <c r="D20056" t="s">
        <v>36</v>
      </c>
      <c r="E20056" t="s">
        <v>28</v>
      </c>
      <c r="F20056" t="str">
        <f>IF(chess_games[[#This Row],[winner]]="White", chess_games[[#This Row],[white_id]],IF(chess_games[[#This Row],[winner]]="Black",chess_games[[#This Row],[black_id]],"Draw"))</f>
        <v>zzhdan</v>
      </c>
      <c r="G20056" t="s">
        <v>324</v>
      </c>
      <c r="H20056" t="s">
        <v>5046</v>
      </c>
      <c r="I20056">
        <v>1236</v>
      </c>
      <c r="J20056" t="s">
        <v>5072</v>
      </c>
      <c r="K20056">
        <v>1373</v>
      </c>
      <c r="L200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056" t="s">
        <v>5073</v>
      </c>
      <c r="N20056" t="s">
        <v>92</v>
      </c>
      <c r="O20056">
        <v>1</v>
      </c>
      <c r="P20056" t="s">
        <v>93</v>
      </c>
      <c r="Q20056" t="s">
        <v>93</v>
      </c>
      <c r="R20056" t="s">
        <v>37422</v>
      </c>
      <c r="S20056" t="s">
        <v>37422</v>
      </c>
    </row>
    <row r="20057" spans="1:19" x14ac:dyDescent="0.3">
      <c r="A20057">
        <v>17214</v>
      </c>
      <c r="B20057" t="b">
        <v>1</v>
      </c>
      <c r="C20057">
        <v>62</v>
      </c>
      <c r="D20057" t="s">
        <v>17</v>
      </c>
      <c r="E20057" t="s">
        <v>28</v>
      </c>
      <c r="F20057" t="str">
        <f>IF(chess_games[[#This Row],[winner]]="White", chess_games[[#This Row],[white_id]],IF(chess_games[[#This Row],[winner]]="Black",chess_games[[#This Row],[black_id]],"Draw"))</f>
        <v>zztopillo</v>
      </c>
      <c r="G20057" t="s">
        <v>76</v>
      </c>
      <c r="H20057" t="s">
        <v>32795</v>
      </c>
      <c r="I20057">
        <v>1432</v>
      </c>
      <c r="J20057" t="s">
        <v>32841</v>
      </c>
      <c r="K20057">
        <v>1477</v>
      </c>
      <c r="L200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057" t="s">
        <v>32842</v>
      </c>
      <c r="N20057" t="s">
        <v>103</v>
      </c>
      <c r="O20057">
        <v>3</v>
      </c>
      <c r="P20057" t="s">
        <v>318</v>
      </c>
      <c r="Q20057" t="s">
        <v>98</v>
      </c>
      <c r="R20057" t="s">
        <v>37422</v>
      </c>
      <c r="S20057" t="s">
        <v>319</v>
      </c>
    </row>
    <row r="20058" spans="1:19" x14ac:dyDescent="0.3">
      <c r="A20058">
        <v>17215</v>
      </c>
      <c r="B20058" t="b">
        <v>1</v>
      </c>
      <c r="C20058">
        <v>26</v>
      </c>
      <c r="D20058" t="s">
        <v>27</v>
      </c>
      <c r="E20058" t="s">
        <v>18</v>
      </c>
      <c r="F20058" t="str">
        <f>IF(chess_games[[#This Row],[winner]]="White", chess_games[[#This Row],[white_id]],IF(chess_games[[#This Row],[winner]]="Black",chess_games[[#This Row],[black_id]],"Draw"))</f>
        <v>zztopillo</v>
      </c>
      <c r="G20058" t="s">
        <v>76</v>
      </c>
      <c r="H20058" t="s">
        <v>32841</v>
      </c>
      <c r="I20058">
        <v>1466</v>
      </c>
      <c r="J20058" t="s">
        <v>32795</v>
      </c>
      <c r="K20058">
        <v>1453</v>
      </c>
      <c r="L200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058" t="s">
        <v>32843</v>
      </c>
      <c r="N20058" t="s">
        <v>39</v>
      </c>
      <c r="O20058">
        <v>3</v>
      </c>
      <c r="P20058" t="s">
        <v>5148</v>
      </c>
      <c r="Q20058" t="s">
        <v>41</v>
      </c>
      <c r="R20058" t="s">
        <v>37422</v>
      </c>
      <c r="S20058" t="s">
        <v>5149</v>
      </c>
    </row>
    <row r="20059" spans="1:19" x14ac:dyDescent="0.3">
      <c r="A20059">
        <v>14972</v>
      </c>
      <c r="B20059" t="b">
        <v>1</v>
      </c>
      <c r="C20059">
        <v>63</v>
      </c>
      <c r="D20059" t="s">
        <v>27</v>
      </c>
      <c r="E20059" t="s">
        <v>18</v>
      </c>
      <c r="F20059" t="str">
        <f>IF(chess_games[[#This Row],[winner]]="White", chess_games[[#This Row],[white_id]],IF(chess_games[[#This Row],[winner]]="Black",chess_games[[#This Row],[black_id]],"Draw"))</f>
        <v>zzzbbb</v>
      </c>
      <c r="G20059" t="s">
        <v>1895</v>
      </c>
      <c r="H20059" t="s">
        <v>29026</v>
      </c>
      <c r="I20059">
        <v>1616</v>
      </c>
      <c r="J20059" t="s">
        <v>29007</v>
      </c>
      <c r="K20059">
        <v>1554</v>
      </c>
      <c r="L200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059" t="s">
        <v>29027</v>
      </c>
      <c r="N20059" t="s">
        <v>79</v>
      </c>
      <c r="O20059">
        <v>9</v>
      </c>
      <c r="P20059" t="s">
        <v>909</v>
      </c>
      <c r="Q20059" t="s">
        <v>81</v>
      </c>
      <c r="R20059" t="s">
        <v>37422</v>
      </c>
      <c r="S20059" t="s">
        <v>40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6CF9C-D2F0-4C19-9B6E-F4F9683881F4}">
  <dimension ref="A1:D15636"/>
  <sheetViews>
    <sheetView workbookViewId="0">
      <selection activeCell="F5" sqref="F5"/>
    </sheetView>
  </sheetViews>
  <sheetFormatPr defaultRowHeight="14.4" x14ac:dyDescent="0.3"/>
  <cols>
    <col min="1" max="1" width="22.44140625" bestFit="1" customWidth="1"/>
    <col min="4" max="5" width="14.88671875" bestFit="1" customWidth="1"/>
  </cols>
  <sheetData>
    <row r="1" spans="1:4" x14ac:dyDescent="0.3">
      <c r="A1" t="s">
        <v>37448</v>
      </c>
    </row>
    <row r="2" spans="1:4" x14ac:dyDescent="0.3">
      <c r="A2" t="s">
        <v>20</v>
      </c>
    </row>
    <row r="3" spans="1:4" x14ac:dyDescent="0.3">
      <c r="A3" t="s">
        <v>21</v>
      </c>
    </row>
    <row r="4" spans="1:4" x14ac:dyDescent="0.3">
      <c r="A4" t="s">
        <v>30</v>
      </c>
      <c r="D4" t="s">
        <v>37449</v>
      </c>
    </row>
    <row r="5" spans="1:4" x14ac:dyDescent="0.3">
      <c r="A5" t="s">
        <v>37</v>
      </c>
      <c r="D5">
        <v>15635</v>
      </c>
    </row>
    <row r="6" spans="1:4" x14ac:dyDescent="0.3">
      <c r="A6" t="s">
        <v>44</v>
      </c>
    </row>
    <row r="7" spans="1:4" x14ac:dyDescent="0.3">
      <c r="A7" t="s">
        <v>45</v>
      </c>
    </row>
    <row r="8" spans="1:4" x14ac:dyDescent="0.3">
      <c r="A8" t="s">
        <v>52</v>
      </c>
    </row>
    <row r="9" spans="1:4" x14ac:dyDescent="0.3">
      <c r="A9" t="s">
        <v>58</v>
      </c>
    </row>
    <row r="10" spans="1:4" x14ac:dyDescent="0.3">
      <c r="A10" t="s">
        <v>59</v>
      </c>
    </row>
    <row r="11" spans="1:4" x14ac:dyDescent="0.3">
      <c r="A11" t="s">
        <v>65</v>
      </c>
    </row>
    <row r="12" spans="1:4" x14ac:dyDescent="0.3">
      <c r="A12" t="s">
        <v>66</v>
      </c>
    </row>
    <row r="13" spans="1:4" x14ac:dyDescent="0.3">
      <c r="A13" t="s">
        <v>73</v>
      </c>
    </row>
    <row r="14" spans="1:4" x14ac:dyDescent="0.3">
      <c r="A14" t="s">
        <v>77</v>
      </c>
    </row>
    <row r="15" spans="1:4" x14ac:dyDescent="0.3">
      <c r="A15" t="s">
        <v>83</v>
      </c>
    </row>
    <row r="16" spans="1:4" x14ac:dyDescent="0.3">
      <c r="A16" t="s">
        <v>90</v>
      </c>
    </row>
    <row r="17" spans="1:1" x14ac:dyDescent="0.3">
      <c r="A17" t="s">
        <v>94</v>
      </c>
    </row>
    <row r="18" spans="1:1" x14ac:dyDescent="0.3">
      <c r="A18" t="s">
        <v>101</v>
      </c>
    </row>
    <row r="19" spans="1:1" x14ac:dyDescent="0.3">
      <c r="A19" t="s">
        <v>107</v>
      </c>
    </row>
    <row r="20" spans="1:1" x14ac:dyDescent="0.3">
      <c r="A20" t="s">
        <v>112</v>
      </c>
    </row>
    <row r="21" spans="1:1" x14ac:dyDescent="0.3">
      <c r="A21" t="s">
        <v>113</v>
      </c>
    </row>
    <row r="22" spans="1:1" x14ac:dyDescent="0.3">
      <c r="A22" t="s">
        <v>125</v>
      </c>
    </row>
    <row r="23" spans="1:1" x14ac:dyDescent="0.3">
      <c r="A23" t="s">
        <v>130</v>
      </c>
    </row>
    <row r="24" spans="1:1" x14ac:dyDescent="0.3">
      <c r="A24" t="s">
        <v>132</v>
      </c>
    </row>
    <row r="25" spans="1:1" x14ac:dyDescent="0.3">
      <c r="A25" t="s">
        <v>138</v>
      </c>
    </row>
    <row r="26" spans="1:1" x14ac:dyDescent="0.3">
      <c r="A26" t="s">
        <v>143</v>
      </c>
    </row>
    <row r="27" spans="1:1" x14ac:dyDescent="0.3">
      <c r="A27" t="s">
        <v>148</v>
      </c>
    </row>
    <row r="28" spans="1:1" x14ac:dyDescent="0.3">
      <c r="A28" t="s">
        <v>154</v>
      </c>
    </row>
    <row r="29" spans="1:1" x14ac:dyDescent="0.3">
      <c r="A29" t="s">
        <v>164</v>
      </c>
    </row>
    <row r="30" spans="1:1" x14ac:dyDescent="0.3">
      <c r="A30" t="s">
        <v>170</v>
      </c>
    </row>
    <row r="31" spans="1:1" x14ac:dyDescent="0.3">
      <c r="A31" t="s">
        <v>172</v>
      </c>
    </row>
    <row r="32" spans="1:1" x14ac:dyDescent="0.3">
      <c r="A32" t="s">
        <v>174</v>
      </c>
    </row>
    <row r="33" spans="1:1" x14ac:dyDescent="0.3">
      <c r="A33" t="s">
        <v>182</v>
      </c>
    </row>
    <row r="34" spans="1:1" x14ac:dyDescent="0.3">
      <c r="A34" t="s">
        <v>187</v>
      </c>
    </row>
    <row r="35" spans="1:1" x14ac:dyDescent="0.3">
      <c r="A35" t="s">
        <v>190</v>
      </c>
    </row>
    <row r="36" spans="1:1" x14ac:dyDescent="0.3">
      <c r="A36" t="s">
        <v>197</v>
      </c>
    </row>
    <row r="37" spans="1:1" x14ac:dyDescent="0.3">
      <c r="A37" t="s">
        <v>199</v>
      </c>
    </row>
    <row r="38" spans="1:1" x14ac:dyDescent="0.3">
      <c r="A38" t="s">
        <v>203</v>
      </c>
    </row>
    <row r="39" spans="1:1" x14ac:dyDescent="0.3">
      <c r="A39" t="s">
        <v>207</v>
      </c>
    </row>
    <row r="40" spans="1:1" x14ac:dyDescent="0.3">
      <c r="A40" t="s">
        <v>216</v>
      </c>
    </row>
    <row r="41" spans="1:1" x14ac:dyDescent="0.3">
      <c r="A41" t="s">
        <v>221</v>
      </c>
    </row>
    <row r="42" spans="1:1" x14ac:dyDescent="0.3">
      <c r="A42" t="s">
        <v>226</v>
      </c>
    </row>
    <row r="43" spans="1:1" x14ac:dyDescent="0.3">
      <c r="A43" t="s">
        <v>232</v>
      </c>
    </row>
    <row r="44" spans="1:1" x14ac:dyDescent="0.3">
      <c r="A44" t="s">
        <v>238</v>
      </c>
    </row>
    <row r="45" spans="1:1" x14ac:dyDescent="0.3">
      <c r="A45" t="s">
        <v>240</v>
      </c>
    </row>
    <row r="46" spans="1:1" x14ac:dyDescent="0.3">
      <c r="A46" t="s">
        <v>243</v>
      </c>
    </row>
    <row r="47" spans="1:1" x14ac:dyDescent="0.3">
      <c r="A47" t="s">
        <v>247</v>
      </c>
    </row>
    <row r="48" spans="1:1" x14ac:dyDescent="0.3">
      <c r="A48" t="s">
        <v>251</v>
      </c>
    </row>
    <row r="49" spans="1:1" x14ac:dyDescent="0.3">
      <c r="A49" t="s">
        <v>263</v>
      </c>
    </row>
    <row r="50" spans="1:1" x14ac:dyDescent="0.3">
      <c r="A50" t="s">
        <v>264</v>
      </c>
    </row>
    <row r="51" spans="1:1" x14ac:dyDescent="0.3">
      <c r="A51" t="s">
        <v>271</v>
      </c>
    </row>
    <row r="52" spans="1:1" x14ac:dyDescent="0.3">
      <c r="A52" t="s">
        <v>273</v>
      </c>
    </row>
    <row r="53" spans="1:1" x14ac:dyDescent="0.3">
      <c r="A53" t="s">
        <v>274</v>
      </c>
    </row>
    <row r="54" spans="1:1" x14ac:dyDescent="0.3">
      <c r="A54" t="s">
        <v>280</v>
      </c>
    </row>
    <row r="55" spans="1:1" x14ac:dyDescent="0.3">
      <c r="A55" t="s">
        <v>284</v>
      </c>
    </row>
    <row r="56" spans="1:1" x14ac:dyDescent="0.3">
      <c r="A56" t="s">
        <v>287</v>
      </c>
    </row>
    <row r="57" spans="1:1" x14ac:dyDescent="0.3">
      <c r="A57" t="s">
        <v>292</v>
      </c>
    </row>
    <row r="58" spans="1:1" x14ac:dyDescent="0.3">
      <c r="A58" t="s">
        <v>293</v>
      </c>
    </row>
    <row r="59" spans="1:1" x14ac:dyDescent="0.3">
      <c r="A59" t="s">
        <v>296</v>
      </c>
    </row>
    <row r="60" spans="1:1" x14ac:dyDescent="0.3">
      <c r="A60" t="s">
        <v>299</v>
      </c>
    </row>
    <row r="61" spans="1:1" x14ac:dyDescent="0.3">
      <c r="A61" t="s">
        <v>301</v>
      </c>
    </row>
    <row r="62" spans="1:1" x14ac:dyDescent="0.3">
      <c r="A62" t="s">
        <v>306</v>
      </c>
    </row>
    <row r="63" spans="1:1" x14ac:dyDescent="0.3">
      <c r="A63" t="s">
        <v>309</v>
      </c>
    </row>
    <row r="64" spans="1:1" x14ac:dyDescent="0.3">
      <c r="A64" t="s">
        <v>314</v>
      </c>
    </row>
    <row r="65" spans="1:1" x14ac:dyDescent="0.3">
      <c r="A65" t="s">
        <v>316</v>
      </c>
    </row>
    <row r="66" spans="1:1" x14ac:dyDescent="0.3">
      <c r="A66" t="s">
        <v>320</v>
      </c>
    </row>
    <row r="67" spans="1:1" x14ac:dyDescent="0.3">
      <c r="A67" t="s">
        <v>325</v>
      </c>
    </row>
    <row r="68" spans="1:1" x14ac:dyDescent="0.3">
      <c r="A68" t="s">
        <v>327</v>
      </c>
    </row>
    <row r="69" spans="1:1" x14ac:dyDescent="0.3">
      <c r="A69" t="s">
        <v>331</v>
      </c>
    </row>
    <row r="70" spans="1:1" x14ac:dyDescent="0.3">
      <c r="A70" t="s">
        <v>333</v>
      </c>
    </row>
    <row r="71" spans="1:1" x14ac:dyDescent="0.3">
      <c r="A71" t="s">
        <v>337</v>
      </c>
    </row>
    <row r="72" spans="1:1" x14ac:dyDescent="0.3">
      <c r="A72" t="s">
        <v>339</v>
      </c>
    </row>
    <row r="73" spans="1:1" x14ac:dyDescent="0.3">
      <c r="A73" t="s">
        <v>343</v>
      </c>
    </row>
    <row r="74" spans="1:1" x14ac:dyDescent="0.3">
      <c r="A74" t="s">
        <v>345</v>
      </c>
    </row>
    <row r="75" spans="1:1" x14ac:dyDescent="0.3">
      <c r="A75" t="s">
        <v>351</v>
      </c>
    </row>
    <row r="76" spans="1:1" x14ac:dyDescent="0.3">
      <c r="A76" t="s">
        <v>353</v>
      </c>
    </row>
    <row r="77" spans="1:1" x14ac:dyDescent="0.3">
      <c r="A77" t="s">
        <v>357</v>
      </c>
    </row>
    <row r="78" spans="1:1" x14ac:dyDescent="0.3">
      <c r="A78" t="s">
        <v>359</v>
      </c>
    </row>
    <row r="79" spans="1:1" x14ac:dyDescent="0.3">
      <c r="A79" t="s">
        <v>361</v>
      </c>
    </row>
    <row r="80" spans="1:1" x14ac:dyDescent="0.3">
      <c r="A80" t="s">
        <v>366</v>
      </c>
    </row>
    <row r="81" spans="1:1" x14ac:dyDescent="0.3">
      <c r="A81" t="s">
        <v>369</v>
      </c>
    </row>
    <row r="82" spans="1:1" x14ac:dyDescent="0.3">
      <c r="A82" t="s">
        <v>371</v>
      </c>
    </row>
    <row r="83" spans="1:1" x14ac:dyDescent="0.3">
      <c r="A83" t="s">
        <v>373</v>
      </c>
    </row>
    <row r="84" spans="1:1" x14ac:dyDescent="0.3">
      <c r="A84" t="s">
        <v>379</v>
      </c>
    </row>
    <row r="85" spans="1:1" x14ac:dyDescent="0.3">
      <c r="A85" t="s">
        <v>382</v>
      </c>
    </row>
    <row r="86" spans="1:1" x14ac:dyDescent="0.3">
      <c r="A86" t="s">
        <v>385</v>
      </c>
    </row>
    <row r="87" spans="1:1" x14ac:dyDescent="0.3">
      <c r="A87" t="s">
        <v>387</v>
      </c>
    </row>
    <row r="88" spans="1:1" x14ac:dyDescent="0.3">
      <c r="A88" t="s">
        <v>391</v>
      </c>
    </row>
    <row r="89" spans="1:1" x14ac:dyDescent="0.3">
      <c r="A89" t="s">
        <v>393</v>
      </c>
    </row>
    <row r="90" spans="1:1" x14ac:dyDescent="0.3">
      <c r="A90" t="s">
        <v>397</v>
      </c>
    </row>
    <row r="91" spans="1:1" x14ac:dyDescent="0.3">
      <c r="A91" t="s">
        <v>399</v>
      </c>
    </row>
    <row r="92" spans="1:1" x14ac:dyDescent="0.3">
      <c r="A92" t="s">
        <v>402</v>
      </c>
    </row>
    <row r="93" spans="1:1" x14ac:dyDescent="0.3">
      <c r="A93" t="s">
        <v>403</v>
      </c>
    </row>
    <row r="94" spans="1:1" x14ac:dyDescent="0.3">
      <c r="A94" t="s">
        <v>407</v>
      </c>
    </row>
    <row r="95" spans="1:1" x14ac:dyDescent="0.3">
      <c r="A95" t="s">
        <v>408</v>
      </c>
    </row>
    <row r="96" spans="1:1" x14ac:dyDescent="0.3">
      <c r="A96" t="s">
        <v>410</v>
      </c>
    </row>
    <row r="97" spans="1:1" x14ac:dyDescent="0.3">
      <c r="A97" t="s">
        <v>412</v>
      </c>
    </row>
    <row r="98" spans="1:1" x14ac:dyDescent="0.3">
      <c r="A98" t="s">
        <v>417</v>
      </c>
    </row>
    <row r="99" spans="1:1" x14ac:dyDescent="0.3">
      <c r="A99" t="s">
        <v>419</v>
      </c>
    </row>
    <row r="100" spans="1:1" x14ac:dyDescent="0.3">
      <c r="A100" t="s">
        <v>422</v>
      </c>
    </row>
    <row r="101" spans="1:1" x14ac:dyDescent="0.3">
      <c r="A101" t="s">
        <v>424</v>
      </c>
    </row>
    <row r="102" spans="1:1" x14ac:dyDescent="0.3">
      <c r="A102" t="s">
        <v>428</v>
      </c>
    </row>
    <row r="103" spans="1:1" x14ac:dyDescent="0.3">
      <c r="A103" t="s">
        <v>430</v>
      </c>
    </row>
    <row r="104" spans="1:1" x14ac:dyDescent="0.3">
      <c r="A104" t="s">
        <v>434</v>
      </c>
    </row>
    <row r="105" spans="1:1" x14ac:dyDescent="0.3">
      <c r="A105" t="s">
        <v>440</v>
      </c>
    </row>
    <row r="106" spans="1:1" x14ac:dyDescent="0.3">
      <c r="A106" t="s">
        <v>444</v>
      </c>
    </row>
    <row r="107" spans="1:1" x14ac:dyDescent="0.3">
      <c r="A107" t="s">
        <v>446</v>
      </c>
    </row>
    <row r="108" spans="1:1" x14ac:dyDescent="0.3">
      <c r="A108" t="s">
        <v>451</v>
      </c>
    </row>
    <row r="109" spans="1:1" x14ac:dyDescent="0.3">
      <c r="A109" t="s">
        <v>454</v>
      </c>
    </row>
    <row r="110" spans="1:1" x14ac:dyDescent="0.3">
      <c r="A110" t="s">
        <v>455</v>
      </c>
    </row>
    <row r="111" spans="1:1" x14ac:dyDescent="0.3">
      <c r="A111" t="s">
        <v>459</v>
      </c>
    </row>
    <row r="112" spans="1:1" x14ac:dyDescent="0.3">
      <c r="A112" t="s">
        <v>464</v>
      </c>
    </row>
    <row r="113" spans="1:1" x14ac:dyDescent="0.3">
      <c r="A113" t="s">
        <v>470</v>
      </c>
    </row>
    <row r="114" spans="1:1" x14ac:dyDescent="0.3">
      <c r="A114" t="s">
        <v>472</v>
      </c>
    </row>
    <row r="115" spans="1:1" x14ac:dyDescent="0.3">
      <c r="A115" t="s">
        <v>474</v>
      </c>
    </row>
    <row r="116" spans="1:1" x14ac:dyDescent="0.3">
      <c r="A116" t="s">
        <v>477</v>
      </c>
    </row>
    <row r="117" spans="1:1" x14ac:dyDescent="0.3">
      <c r="A117" t="s">
        <v>483</v>
      </c>
    </row>
    <row r="118" spans="1:1" x14ac:dyDescent="0.3">
      <c r="A118" t="s">
        <v>489</v>
      </c>
    </row>
    <row r="119" spans="1:1" x14ac:dyDescent="0.3">
      <c r="A119" t="s">
        <v>495</v>
      </c>
    </row>
    <row r="120" spans="1:1" x14ac:dyDescent="0.3">
      <c r="A120" t="s">
        <v>497</v>
      </c>
    </row>
    <row r="121" spans="1:1" x14ac:dyDescent="0.3">
      <c r="A121" t="s">
        <v>498</v>
      </c>
    </row>
    <row r="122" spans="1:1" x14ac:dyDescent="0.3">
      <c r="A122" t="s">
        <v>502</v>
      </c>
    </row>
    <row r="123" spans="1:1" x14ac:dyDescent="0.3">
      <c r="A123" t="s">
        <v>504</v>
      </c>
    </row>
    <row r="124" spans="1:1" x14ac:dyDescent="0.3">
      <c r="A124" t="s">
        <v>509</v>
      </c>
    </row>
    <row r="125" spans="1:1" x14ac:dyDescent="0.3">
      <c r="A125" t="s">
        <v>515</v>
      </c>
    </row>
    <row r="126" spans="1:1" x14ac:dyDescent="0.3">
      <c r="A126" t="s">
        <v>518</v>
      </c>
    </row>
    <row r="127" spans="1:1" x14ac:dyDescent="0.3">
      <c r="A127" t="s">
        <v>520</v>
      </c>
    </row>
    <row r="128" spans="1:1" x14ac:dyDescent="0.3">
      <c r="A128" t="s">
        <v>522</v>
      </c>
    </row>
    <row r="129" spans="1:1" x14ac:dyDescent="0.3">
      <c r="A129" t="s">
        <v>529</v>
      </c>
    </row>
    <row r="130" spans="1:1" x14ac:dyDescent="0.3">
      <c r="A130" t="s">
        <v>531</v>
      </c>
    </row>
    <row r="131" spans="1:1" x14ac:dyDescent="0.3">
      <c r="A131" t="s">
        <v>535</v>
      </c>
    </row>
    <row r="132" spans="1:1" x14ac:dyDescent="0.3">
      <c r="A132" t="s">
        <v>540</v>
      </c>
    </row>
    <row r="133" spans="1:1" x14ac:dyDescent="0.3">
      <c r="A133" t="s">
        <v>543</v>
      </c>
    </row>
    <row r="134" spans="1:1" x14ac:dyDescent="0.3">
      <c r="A134" t="s">
        <v>548</v>
      </c>
    </row>
    <row r="135" spans="1:1" x14ac:dyDescent="0.3">
      <c r="A135" t="s">
        <v>550</v>
      </c>
    </row>
    <row r="136" spans="1:1" x14ac:dyDescent="0.3">
      <c r="A136" t="s">
        <v>553</v>
      </c>
    </row>
    <row r="137" spans="1:1" x14ac:dyDescent="0.3">
      <c r="A137" t="s">
        <v>557</v>
      </c>
    </row>
    <row r="138" spans="1:1" x14ac:dyDescent="0.3">
      <c r="A138" t="s">
        <v>559</v>
      </c>
    </row>
    <row r="139" spans="1:1" x14ac:dyDescent="0.3">
      <c r="A139" t="s">
        <v>561</v>
      </c>
    </row>
    <row r="140" spans="1:1" x14ac:dyDescent="0.3">
      <c r="A140" t="s">
        <v>563</v>
      </c>
    </row>
    <row r="141" spans="1:1" x14ac:dyDescent="0.3">
      <c r="A141" t="s">
        <v>565</v>
      </c>
    </row>
    <row r="142" spans="1:1" x14ac:dyDescent="0.3">
      <c r="A142" t="s">
        <v>567</v>
      </c>
    </row>
    <row r="143" spans="1:1" x14ac:dyDescent="0.3">
      <c r="A143" t="s">
        <v>572</v>
      </c>
    </row>
    <row r="144" spans="1:1" x14ac:dyDescent="0.3">
      <c r="A144" t="s">
        <v>574</v>
      </c>
    </row>
    <row r="145" spans="1:1" x14ac:dyDescent="0.3">
      <c r="A145" t="s">
        <v>578</v>
      </c>
    </row>
    <row r="146" spans="1:1" x14ac:dyDescent="0.3">
      <c r="A146" t="s">
        <v>583</v>
      </c>
    </row>
    <row r="147" spans="1:1" x14ac:dyDescent="0.3">
      <c r="A147" t="s">
        <v>587</v>
      </c>
    </row>
    <row r="148" spans="1:1" x14ac:dyDescent="0.3">
      <c r="A148" t="s">
        <v>591</v>
      </c>
    </row>
    <row r="149" spans="1:1" x14ac:dyDescent="0.3">
      <c r="A149" t="s">
        <v>594</v>
      </c>
    </row>
    <row r="150" spans="1:1" x14ac:dyDescent="0.3">
      <c r="A150" t="s">
        <v>599</v>
      </c>
    </row>
    <row r="151" spans="1:1" x14ac:dyDescent="0.3">
      <c r="A151" t="s">
        <v>601</v>
      </c>
    </row>
    <row r="152" spans="1:1" x14ac:dyDescent="0.3">
      <c r="A152" t="s">
        <v>605</v>
      </c>
    </row>
    <row r="153" spans="1:1" x14ac:dyDescent="0.3">
      <c r="A153" t="s">
        <v>606</v>
      </c>
    </row>
    <row r="154" spans="1:1" x14ac:dyDescent="0.3">
      <c r="A154" t="s">
        <v>609</v>
      </c>
    </row>
    <row r="155" spans="1:1" x14ac:dyDescent="0.3">
      <c r="A155" t="s">
        <v>614</v>
      </c>
    </row>
    <row r="156" spans="1:1" x14ac:dyDescent="0.3">
      <c r="A156" t="s">
        <v>617</v>
      </c>
    </row>
    <row r="157" spans="1:1" x14ac:dyDescent="0.3">
      <c r="A157" t="s">
        <v>621</v>
      </c>
    </row>
    <row r="158" spans="1:1" x14ac:dyDescent="0.3">
      <c r="A158" t="s">
        <v>623</v>
      </c>
    </row>
    <row r="159" spans="1:1" x14ac:dyDescent="0.3">
      <c r="A159" t="s">
        <v>628</v>
      </c>
    </row>
    <row r="160" spans="1:1" x14ac:dyDescent="0.3">
      <c r="A160" t="s">
        <v>633</v>
      </c>
    </row>
    <row r="161" spans="1:1" x14ac:dyDescent="0.3">
      <c r="A161" t="s">
        <v>635</v>
      </c>
    </row>
    <row r="162" spans="1:1" x14ac:dyDescent="0.3">
      <c r="A162" t="s">
        <v>641</v>
      </c>
    </row>
    <row r="163" spans="1:1" x14ac:dyDescent="0.3">
      <c r="A163" t="s">
        <v>646</v>
      </c>
    </row>
    <row r="164" spans="1:1" x14ac:dyDescent="0.3">
      <c r="A164" t="s">
        <v>650</v>
      </c>
    </row>
    <row r="165" spans="1:1" x14ac:dyDescent="0.3">
      <c r="A165" t="s">
        <v>656</v>
      </c>
    </row>
    <row r="166" spans="1:1" x14ac:dyDescent="0.3">
      <c r="A166" t="s">
        <v>658</v>
      </c>
    </row>
    <row r="167" spans="1:1" x14ac:dyDescent="0.3">
      <c r="A167" t="s">
        <v>663</v>
      </c>
    </row>
    <row r="168" spans="1:1" x14ac:dyDescent="0.3">
      <c r="A168" t="s">
        <v>668</v>
      </c>
    </row>
    <row r="169" spans="1:1" x14ac:dyDescent="0.3">
      <c r="A169" t="s">
        <v>672</v>
      </c>
    </row>
    <row r="170" spans="1:1" x14ac:dyDescent="0.3">
      <c r="A170" t="s">
        <v>674</v>
      </c>
    </row>
    <row r="171" spans="1:1" x14ac:dyDescent="0.3">
      <c r="A171" t="s">
        <v>677</v>
      </c>
    </row>
    <row r="172" spans="1:1" x14ac:dyDescent="0.3">
      <c r="A172" t="s">
        <v>679</v>
      </c>
    </row>
    <row r="173" spans="1:1" x14ac:dyDescent="0.3">
      <c r="A173" t="s">
        <v>683</v>
      </c>
    </row>
    <row r="174" spans="1:1" x14ac:dyDescent="0.3">
      <c r="A174" t="s">
        <v>685</v>
      </c>
    </row>
    <row r="175" spans="1:1" x14ac:dyDescent="0.3">
      <c r="A175" t="s">
        <v>689</v>
      </c>
    </row>
    <row r="176" spans="1:1" x14ac:dyDescent="0.3">
      <c r="A176" t="s">
        <v>695</v>
      </c>
    </row>
    <row r="177" spans="1:1" x14ac:dyDescent="0.3">
      <c r="A177" t="s">
        <v>700</v>
      </c>
    </row>
    <row r="178" spans="1:1" x14ac:dyDescent="0.3">
      <c r="A178" t="s">
        <v>702</v>
      </c>
    </row>
    <row r="179" spans="1:1" x14ac:dyDescent="0.3">
      <c r="A179" t="s">
        <v>705</v>
      </c>
    </row>
    <row r="180" spans="1:1" x14ac:dyDescent="0.3">
      <c r="A180" t="s">
        <v>710</v>
      </c>
    </row>
    <row r="181" spans="1:1" x14ac:dyDescent="0.3">
      <c r="A181" t="s">
        <v>712</v>
      </c>
    </row>
    <row r="182" spans="1:1" x14ac:dyDescent="0.3">
      <c r="A182" t="s">
        <v>716</v>
      </c>
    </row>
    <row r="183" spans="1:1" x14ac:dyDescent="0.3">
      <c r="A183" t="s">
        <v>719</v>
      </c>
    </row>
    <row r="184" spans="1:1" x14ac:dyDescent="0.3">
      <c r="A184" t="s">
        <v>721</v>
      </c>
    </row>
    <row r="185" spans="1:1" x14ac:dyDescent="0.3">
      <c r="A185" t="s">
        <v>723</v>
      </c>
    </row>
    <row r="186" spans="1:1" x14ac:dyDescent="0.3">
      <c r="A186" t="s">
        <v>725</v>
      </c>
    </row>
    <row r="187" spans="1:1" x14ac:dyDescent="0.3">
      <c r="A187" t="s">
        <v>727</v>
      </c>
    </row>
    <row r="188" spans="1:1" x14ac:dyDescent="0.3">
      <c r="A188" t="s">
        <v>729</v>
      </c>
    </row>
    <row r="189" spans="1:1" x14ac:dyDescent="0.3">
      <c r="A189" t="s">
        <v>731</v>
      </c>
    </row>
    <row r="190" spans="1:1" x14ac:dyDescent="0.3">
      <c r="A190" t="s">
        <v>732</v>
      </c>
    </row>
    <row r="191" spans="1:1" x14ac:dyDescent="0.3">
      <c r="A191" t="s">
        <v>735</v>
      </c>
    </row>
    <row r="192" spans="1:1" x14ac:dyDescent="0.3">
      <c r="A192" t="s">
        <v>739</v>
      </c>
    </row>
    <row r="193" spans="1:1" x14ac:dyDescent="0.3">
      <c r="A193" t="s">
        <v>742</v>
      </c>
    </row>
    <row r="194" spans="1:1" x14ac:dyDescent="0.3">
      <c r="A194" t="s">
        <v>745</v>
      </c>
    </row>
    <row r="195" spans="1:1" x14ac:dyDescent="0.3">
      <c r="A195" t="s">
        <v>751</v>
      </c>
    </row>
    <row r="196" spans="1:1" x14ac:dyDescent="0.3">
      <c r="A196" t="s">
        <v>756</v>
      </c>
    </row>
    <row r="197" spans="1:1" x14ac:dyDescent="0.3">
      <c r="A197" t="s">
        <v>758</v>
      </c>
    </row>
    <row r="198" spans="1:1" x14ac:dyDescent="0.3">
      <c r="A198" t="s">
        <v>760</v>
      </c>
    </row>
    <row r="199" spans="1:1" x14ac:dyDescent="0.3">
      <c r="A199" t="s">
        <v>764</v>
      </c>
    </row>
    <row r="200" spans="1:1" x14ac:dyDescent="0.3">
      <c r="A200" t="s">
        <v>767</v>
      </c>
    </row>
    <row r="201" spans="1:1" x14ac:dyDescent="0.3">
      <c r="A201" t="s">
        <v>771</v>
      </c>
    </row>
    <row r="202" spans="1:1" x14ac:dyDescent="0.3">
      <c r="A202" t="s">
        <v>774</v>
      </c>
    </row>
    <row r="203" spans="1:1" x14ac:dyDescent="0.3">
      <c r="A203" t="s">
        <v>776</v>
      </c>
    </row>
    <row r="204" spans="1:1" x14ac:dyDescent="0.3">
      <c r="A204" t="s">
        <v>781</v>
      </c>
    </row>
    <row r="205" spans="1:1" x14ac:dyDescent="0.3">
      <c r="A205" t="s">
        <v>783</v>
      </c>
    </row>
    <row r="206" spans="1:1" x14ac:dyDescent="0.3">
      <c r="A206" t="s">
        <v>789</v>
      </c>
    </row>
    <row r="207" spans="1:1" x14ac:dyDescent="0.3">
      <c r="A207" t="s">
        <v>792</v>
      </c>
    </row>
    <row r="208" spans="1:1" x14ac:dyDescent="0.3">
      <c r="A208" t="s">
        <v>796</v>
      </c>
    </row>
    <row r="209" spans="1:1" x14ac:dyDescent="0.3">
      <c r="A209" t="s">
        <v>799</v>
      </c>
    </row>
    <row r="210" spans="1:1" x14ac:dyDescent="0.3">
      <c r="A210" t="s">
        <v>814</v>
      </c>
    </row>
    <row r="211" spans="1:1" x14ac:dyDescent="0.3">
      <c r="A211" t="s">
        <v>816</v>
      </c>
    </row>
    <row r="212" spans="1:1" x14ac:dyDescent="0.3">
      <c r="A212" t="s">
        <v>819</v>
      </c>
    </row>
    <row r="213" spans="1:1" x14ac:dyDescent="0.3">
      <c r="A213" t="s">
        <v>824</v>
      </c>
    </row>
    <row r="214" spans="1:1" x14ac:dyDescent="0.3">
      <c r="A214" t="s">
        <v>826</v>
      </c>
    </row>
    <row r="215" spans="1:1" x14ac:dyDescent="0.3">
      <c r="A215" t="s">
        <v>831</v>
      </c>
    </row>
    <row r="216" spans="1:1" x14ac:dyDescent="0.3">
      <c r="A216" t="s">
        <v>832</v>
      </c>
    </row>
    <row r="217" spans="1:1" x14ac:dyDescent="0.3">
      <c r="A217" t="s">
        <v>837</v>
      </c>
    </row>
    <row r="218" spans="1:1" x14ac:dyDescent="0.3">
      <c r="A218" t="s">
        <v>839</v>
      </c>
    </row>
    <row r="219" spans="1:1" x14ac:dyDescent="0.3">
      <c r="A219" t="s">
        <v>842</v>
      </c>
    </row>
    <row r="220" spans="1:1" x14ac:dyDescent="0.3">
      <c r="A220" t="s">
        <v>843</v>
      </c>
    </row>
    <row r="221" spans="1:1" x14ac:dyDescent="0.3">
      <c r="A221" t="s">
        <v>848</v>
      </c>
    </row>
    <row r="222" spans="1:1" x14ac:dyDescent="0.3">
      <c r="A222" t="s">
        <v>854</v>
      </c>
    </row>
    <row r="223" spans="1:1" x14ac:dyDescent="0.3">
      <c r="A223" t="s">
        <v>858</v>
      </c>
    </row>
    <row r="224" spans="1:1" x14ac:dyDescent="0.3">
      <c r="A224" t="s">
        <v>861</v>
      </c>
    </row>
    <row r="225" spans="1:1" x14ac:dyDescent="0.3">
      <c r="A225" t="s">
        <v>865</v>
      </c>
    </row>
    <row r="226" spans="1:1" x14ac:dyDescent="0.3">
      <c r="A226" t="s">
        <v>867</v>
      </c>
    </row>
    <row r="227" spans="1:1" x14ac:dyDescent="0.3">
      <c r="A227" t="s">
        <v>872</v>
      </c>
    </row>
    <row r="228" spans="1:1" x14ac:dyDescent="0.3">
      <c r="A228" t="s">
        <v>874</v>
      </c>
    </row>
    <row r="229" spans="1:1" x14ac:dyDescent="0.3">
      <c r="A229" t="s">
        <v>877</v>
      </c>
    </row>
    <row r="230" spans="1:1" x14ac:dyDescent="0.3">
      <c r="A230" t="s">
        <v>880</v>
      </c>
    </row>
    <row r="231" spans="1:1" x14ac:dyDescent="0.3">
      <c r="A231" t="s">
        <v>884</v>
      </c>
    </row>
    <row r="232" spans="1:1" x14ac:dyDescent="0.3">
      <c r="A232" t="s">
        <v>886</v>
      </c>
    </row>
    <row r="233" spans="1:1" x14ac:dyDescent="0.3">
      <c r="A233" t="s">
        <v>889</v>
      </c>
    </row>
    <row r="234" spans="1:1" x14ac:dyDescent="0.3">
      <c r="A234" t="s">
        <v>892</v>
      </c>
    </row>
    <row r="235" spans="1:1" x14ac:dyDescent="0.3">
      <c r="A235" t="s">
        <v>894</v>
      </c>
    </row>
    <row r="236" spans="1:1" x14ac:dyDescent="0.3">
      <c r="A236" t="s">
        <v>898</v>
      </c>
    </row>
    <row r="237" spans="1:1" x14ac:dyDescent="0.3">
      <c r="A237" t="s">
        <v>903</v>
      </c>
    </row>
    <row r="238" spans="1:1" x14ac:dyDescent="0.3">
      <c r="A238" t="s">
        <v>905</v>
      </c>
    </row>
    <row r="239" spans="1:1" x14ac:dyDescent="0.3">
      <c r="A239" t="s">
        <v>907</v>
      </c>
    </row>
    <row r="240" spans="1:1" x14ac:dyDescent="0.3">
      <c r="A240" t="s">
        <v>910</v>
      </c>
    </row>
    <row r="241" spans="1:1" x14ac:dyDescent="0.3">
      <c r="A241" t="s">
        <v>913</v>
      </c>
    </row>
    <row r="242" spans="1:1" x14ac:dyDescent="0.3">
      <c r="A242" t="s">
        <v>917</v>
      </c>
    </row>
    <row r="243" spans="1:1" x14ac:dyDescent="0.3">
      <c r="A243" t="s">
        <v>919</v>
      </c>
    </row>
    <row r="244" spans="1:1" x14ac:dyDescent="0.3">
      <c r="A244" t="s">
        <v>922</v>
      </c>
    </row>
    <row r="245" spans="1:1" x14ac:dyDescent="0.3">
      <c r="A245" t="s">
        <v>924</v>
      </c>
    </row>
    <row r="246" spans="1:1" x14ac:dyDescent="0.3">
      <c r="A246" t="s">
        <v>926</v>
      </c>
    </row>
    <row r="247" spans="1:1" x14ac:dyDescent="0.3">
      <c r="A247" t="s">
        <v>929</v>
      </c>
    </row>
    <row r="248" spans="1:1" x14ac:dyDescent="0.3">
      <c r="A248" t="s">
        <v>934</v>
      </c>
    </row>
    <row r="249" spans="1:1" x14ac:dyDescent="0.3">
      <c r="A249" t="s">
        <v>935</v>
      </c>
    </row>
    <row r="250" spans="1:1" x14ac:dyDescent="0.3">
      <c r="A250" t="s">
        <v>942</v>
      </c>
    </row>
    <row r="251" spans="1:1" x14ac:dyDescent="0.3">
      <c r="A251" t="s">
        <v>946</v>
      </c>
    </row>
    <row r="252" spans="1:1" x14ac:dyDescent="0.3">
      <c r="A252" t="s">
        <v>948</v>
      </c>
    </row>
    <row r="253" spans="1:1" x14ac:dyDescent="0.3">
      <c r="A253" t="s">
        <v>950</v>
      </c>
    </row>
    <row r="254" spans="1:1" x14ac:dyDescent="0.3">
      <c r="A254" t="s">
        <v>956</v>
      </c>
    </row>
    <row r="255" spans="1:1" x14ac:dyDescent="0.3">
      <c r="A255" t="s">
        <v>958</v>
      </c>
    </row>
    <row r="256" spans="1:1" x14ac:dyDescent="0.3">
      <c r="A256" t="s">
        <v>962</v>
      </c>
    </row>
    <row r="257" spans="1:1" x14ac:dyDescent="0.3">
      <c r="A257" t="s">
        <v>969</v>
      </c>
    </row>
    <row r="258" spans="1:1" x14ac:dyDescent="0.3">
      <c r="A258" t="s">
        <v>971</v>
      </c>
    </row>
    <row r="259" spans="1:1" x14ac:dyDescent="0.3">
      <c r="A259" t="s">
        <v>974</v>
      </c>
    </row>
    <row r="260" spans="1:1" x14ac:dyDescent="0.3">
      <c r="A260" t="s">
        <v>977</v>
      </c>
    </row>
    <row r="261" spans="1:1" x14ac:dyDescent="0.3">
      <c r="A261" t="s">
        <v>979</v>
      </c>
    </row>
    <row r="262" spans="1:1" x14ac:dyDescent="0.3">
      <c r="A262" t="s">
        <v>980</v>
      </c>
    </row>
    <row r="263" spans="1:1" x14ac:dyDescent="0.3">
      <c r="A263" t="s">
        <v>983</v>
      </c>
    </row>
    <row r="264" spans="1:1" x14ac:dyDescent="0.3">
      <c r="A264" t="s">
        <v>986</v>
      </c>
    </row>
    <row r="265" spans="1:1" x14ac:dyDescent="0.3">
      <c r="A265" t="s">
        <v>991</v>
      </c>
    </row>
    <row r="266" spans="1:1" x14ac:dyDescent="0.3">
      <c r="A266" t="s">
        <v>993</v>
      </c>
    </row>
    <row r="267" spans="1:1" x14ac:dyDescent="0.3">
      <c r="A267" t="s">
        <v>998</v>
      </c>
    </row>
    <row r="268" spans="1:1" x14ac:dyDescent="0.3">
      <c r="A268" t="s">
        <v>1000</v>
      </c>
    </row>
    <row r="269" spans="1:1" x14ac:dyDescent="0.3">
      <c r="A269" t="s">
        <v>1005</v>
      </c>
    </row>
    <row r="270" spans="1:1" x14ac:dyDescent="0.3">
      <c r="A270" t="s">
        <v>1007</v>
      </c>
    </row>
    <row r="271" spans="1:1" x14ac:dyDescent="0.3">
      <c r="A271" t="s">
        <v>1010</v>
      </c>
    </row>
    <row r="272" spans="1:1" x14ac:dyDescent="0.3">
      <c r="A272" t="s">
        <v>1017</v>
      </c>
    </row>
    <row r="273" spans="1:1" x14ac:dyDescent="0.3">
      <c r="A273" t="s">
        <v>1019</v>
      </c>
    </row>
    <row r="274" spans="1:1" x14ac:dyDescent="0.3">
      <c r="A274" t="s">
        <v>1020</v>
      </c>
    </row>
    <row r="275" spans="1:1" x14ac:dyDescent="0.3">
      <c r="A275" t="s">
        <v>1023</v>
      </c>
    </row>
    <row r="276" spans="1:1" x14ac:dyDescent="0.3">
      <c r="A276" t="s">
        <v>1027</v>
      </c>
    </row>
    <row r="277" spans="1:1" x14ac:dyDescent="0.3">
      <c r="A277" t="s">
        <v>1032</v>
      </c>
    </row>
    <row r="278" spans="1:1" x14ac:dyDescent="0.3">
      <c r="A278" t="s">
        <v>1034</v>
      </c>
    </row>
    <row r="279" spans="1:1" x14ac:dyDescent="0.3">
      <c r="A279" t="s">
        <v>1036</v>
      </c>
    </row>
    <row r="280" spans="1:1" x14ac:dyDescent="0.3">
      <c r="A280" t="s">
        <v>1041</v>
      </c>
    </row>
    <row r="281" spans="1:1" x14ac:dyDescent="0.3">
      <c r="A281" t="s">
        <v>1049</v>
      </c>
    </row>
    <row r="282" spans="1:1" x14ac:dyDescent="0.3">
      <c r="A282" t="s">
        <v>1053</v>
      </c>
    </row>
    <row r="283" spans="1:1" x14ac:dyDescent="0.3">
      <c r="A283" t="s">
        <v>1057</v>
      </c>
    </row>
    <row r="284" spans="1:1" x14ac:dyDescent="0.3">
      <c r="A284" t="s">
        <v>1058</v>
      </c>
    </row>
    <row r="285" spans="1:1" x14ac:dyDescent="0.3">
      <c r="A285" t="s">
        <v>1063</v>
      </c>
    </row>
    <row r="286" spans="1:1" x14ac:dyDescent="0.3">
      <c r="A286" t="s">
        <v>1067</v>
      </c>
    </row>
    <row r="287" spans="1:1" x14ac:dyDescent="0.3">
      <c r="A287" t="s">
        <v>1069</v>
      </c>
    </row>
    <row r="288" spans="1:1" x14ac:dyDescent="0.3">
      <c r="A288" t="s">
        <v>1073</v>
      </c>
    </row>
    <row r="289" spans="1:1" x14ac:dyDescent="0.3">
      <c r="A289" t="s">
        <v>1078</v>
      </c>
    </row>
    <row r="290" spans="1:1" x14ac:dyDescent="0.3">
      <c r="A290" t="s">
        <v>1081</v>
      </c>
    </row>
    <row r="291" spans="1:1" x14ac:dyDescent="0.3">
      <c r="A291" t="s">
        <v>1085</v>
      </c>
    </row>
    <row r="292" spans="1:1" x14ac:dyDescent="0.3">
      <c r="A292" t="s">
        <v>1087</v>
      </c>
    </row>
    <row r="293" spans="1:1" x14ac:dyDescent="0.3">
      <c r="A293" t="s">
        <v>1091</v>
      </c>
    </row>
    <row r="294" spans="1:1" x14ac:dyDescent="0.3">
      <c r="A294" t="s">
        <v>1098</v>
      </c>
    </row>
    <row r="295" spans="1:1" x14ac:dyDescent="0.3">
      <c r="A295" t="s">
        <v>1102</v>
      </c>
    </row>
    <row r="296" spans="1:1" x14ac:dyDescent="0.3">
      <c r="A296" t="s">
        <v>1108</v>
      </c>
    </row>
    <row r="297" spans="1:1" x14ac:dyDescent="0.3">
      <c r="A297" t="s">
        <v>1113</v>
      </c>
    </row>
    <row r="298" spans="1:1" x14ac:dyDescent="0.3">
      <c r="A298" t="s">
        <v>1114</v>
      </c>
    </row>
    <row r="299" spans="1:1" x14ac:dyDescent="0.3">
      <c r="A299" t="s">
        <v>1117</v>
      </c>
    </row>
    <row r="300" spans="1:1" x14ac:dyDescent="0.3">
      <c r="A300" t="s">
        <v>1121</v>
      </c>
    </row>
    <row r="301" spans="1:1" x14ac:dyDescent="0.3">
      <c r="A301" t="s">
        <v>1125</v>
      </c>
    </row>
    <row r="302" spans="1:1" x14ac:dyDescent="0.3">
      <c r="A302" t="s">
        <v>1130</v>
      </c>
    </row>
    <row r="303" spans="1:1" x14ac:dyDescent="0.3">
      <c r="A303" t="s">
        <v>1132</v>
      </c>
    </row>
    <row r="304" spans="1:1" x14ac:dyDescent="0.3">
      <c r="A304" t="s">
        <v>1133</v>
      </c>
    </row>
    <row r="305" spans="1:1" x14ac:dyDescent="0.3">
      <c r="A305" t="s">
        <v>1136</v>
      </c>
    </row>
    <row r="306" spans="1:1" x14ac:dyDescent="0.3">
      <c r="A306" t="s">
        <v>1138</v>
      </c>
    </row>
    <row r="307" spans="1:1" x14ac:dyDescent="0.3">
      <c r="A307" t="s">
        <v>1143</v>
      </c>
    </row>
    <row r="308" spans="1:1" x14ac:dyDescent="0.3">
      <c r="A308" t="s">
        <v>1145</v>
      </c>
    </row>
    <row r="309" spans="1:1" x14ac:dyDescent="0.3">
      <c r="A309" t="s">
        <v>1147</v>
      </c>
    </row>
    <row r="310" spans="1:1" x14ac:dyDescent="0.3">
      <c r="A310" t="s">
        <v>1153</v>
      </c>
    </row>
    <row r="311" spans="1:1" x14ac:dyDescent="0.3">
      <c r="A311" t="s">
        <v>1157</v>
      </c>
    </row>
    <row r="312" spans="1:1" x14ac:dyDescent="0.3">
      <c r="A312" t="s">
        <v>1160</v>
      </c>
    </row>
    <row r="313" spans="1:1" x14ac:dyDescent="0.3">
      <c r="A313" t="s">
        <v>1166</v>
      </c>
    </row>
    <row r="314" spans="1:1" x14ac:dyDescent="0.3">
      <c r="A314" t="s">
        <v>1168</v>
      </c>
    </row>
    <row r="315" spans="1:1" x14ac:dyDescent="0.3">
      <c r="A315" t="s">
        <v>1171</v>
      </c>
    </row>
    <row r="316" spans="1:1" x14ac:dyDescent="0.3">
      <c r="A316" t="s">
        <v>1173</v>
      </c>
    </row>
    <row r="317" spans="1:1" x14ac:dyDescent="0.3">
      <c r="A317" t="s">
        <v>1176</v>
      </c>
    </row>
    <row r="318" spans="1:1" x14ac:dyDescent="0.3">
      <c r="A318" t="s">
        <v>1180</v>
      </c>
    </row>
    <row r="319" spans="1:1" x14ac:dyDescent="0.3">
      <c r="A319" t="s">
        <v>1182</v>
      </c>
    </row>
    <row r="320" spans="1:1" x14ac:dyDescent="0.3">
      <c r="A320" t="s">
        <v>1185</v>
      </c>
    </row>
    <row r="321" spans="1:1" x14ac:dyDescent="0.3">
      <c r="A321" t="s">
        <v>1189</v>
      </c>
    </row>
    <row r="322" spans="1:1" x14ac:dyDescent="0.3">
      <c r="A322" t="s">
        <v>1193</v>
      </c>
    </row>
    <row r="323" spans="1:1" x14ac:dyDescent="0.3">
      <c r="A323" t="s">
        <v>1195</v>
      </c>
    </row>
    <row r="324" spans="1:1" x14ac:dyDescent="0.3">
      <c r="A324" t="s">
        <v>1197</v>
      </c>
    </row>
    <row r="325" spans="1:1" x14ac:dyDescent="0.3">
      <c r="A325" t="s">
        <v>1199</v>
      </c>
    </row>
    <row r="326" spans="1:1" x14ac:dyDescent="0.3">
      <c r="A326" t="s">
        <v>1203</v>
      </c>
    </row>
    <row r="327" spans="1:1" x14ac:dyDescent="0.3">
      <c r="A327" t="s">
        <v>1208</v>
      </c>
    </row>
    <row r="328" spans="1:1" x14ac:dyDescent="0.3">
      <c r="A328" t="s">
        <v>1213</v>
      </c>
    </row>
    <row r="329" spans="1:1" x14ac:dyDescent="0.3">
      <c r="A329" t="s">
        <v>1215</v>
      </c>
    </row>
    <row r="330" spans="1:1" x14ac:dyDescent="0.3">
      <c r="A330" t="s">
        <v>1218</v>
      </c>
    </row>
    <row r="331" spans="1:1" x14ac:dyDescent="0.3">
      <c r="A331" t="s">
        <v>1223</v>
      </c>
    </row>
    <row r="332" spans="1:1" x14ac:dyDescent="0.3">
      <c r="A332" t="s">
        <v>1226</v>
      </c>
    </row>
    <row r="333" spans="1:1" x14ac:dyDescent="0.3">
      <c r="A333" t="s">
        <v>1228</v>
      </c>
    </row>
    <row r="334" spans="1:1" x14ac:dyDescent="0.3">
      <c r="A334" t="s">
        <v>1232</v>
      </c>
    </row>
    <row r="335" spans="1:1" x14ac:dyDescent="0.3">
      <c r="A335" t="s">
        <v>1234</v>
      </c>
    </row>
    <row r="336" spans="1:1" x14ac:dyDescent="0.3">
      <c r="A336" t="s">
        <v>1236</v>
      </c>
    </row>
    <row r="337" spans="1:1" x14ac:dyDescent="0.3">
      <c r="A337" t="s">
        <v>1237</v>
      </c>
    </row>
    <row r="338" spans="1:1" x14ac:dyDescent="0.3">
      <c r="A338" t="s">
        <v>1239</v>
      </c>
    </row>
    <row r="339" spans="1:1" x14ac:dyDescent="0.3">
      <c r="A339" t="s">
        <v>1244</v>
      </c>
    </row>
    <row r="340" spans="1:1" x14ac:dyDescent="0.3">
      <c r="A340" t="s">
        <v>1246</v>
      </c>
    </row>
    <row r="341" spans="1:1" x14ac:dyDescent="0.3">
      <c r="A341" t="s">
        <v>1251</v>
      </c>
    </row>
    <row r="342" spans="1:1" x14ac:dyDescent="0.3">
      <c r="A342" t="s">
        <v>1257</v>
      </c>
    </row>
    <row r="343" spans="1:1" x14ac:dyDescent="0.3">
      <c r="A343" t="s">
        <v>1258</v>
      </c>
    </row>
    <row r="344" spans="1:1" x14ac:dyDescent="0.3">
      <c r="A344" t="s">
        <v>1260</v>
      </c>
    </row>
    <row r="345" spans="1:1" x14ac:dyDescent="0.3">
      <c r="A345" t="s">
        <v>1261</v>
      </c>
    </row>
    <row r="346" spans="1:1" x14ac:dyDescent="0.3">
      <c r="A346" t="s">
        <v>1263</v>
      </c>
    </row>
    <row r="347" spans="1:1" x14ac:dyDescent="0.3">
      <c r="A347" t="s">
        <v>1269</v>
      </c>
    </row>
    <row r="348" spans="1:1" x14ac:dyDescent="0.3">
      <c r="A348" t="s">
        <v>1271</v>
      </c>
    </row>
    <row r="349" spans="1:1" x14ac:dyDescent="0.3">
      <c r="A349" t="s">
        <v>1274</v>
      </c>
    </row>
    <row r="350" spans="1:1" x14ac:dyDescent="0.3">
      <c r="A350" t="s">
        <v>1276</v>
      </c>
    </row>
    <row r="351" spans="1:1" x14ac:dyDescent="0.3">
      <c r="A351" t="s">
        <v>1278</v>
      </c>
    </row>
    <row r="352" spans="1:1" x14ac:dyDescent="0.3">
      <c r="A352" t="s">
        <v>1280</v>
      </c>
    </row>
    <row r="353" spans="1:1" x14ac:dyDescent="0.3">
      <c r="A353" t="s">
        <v>1282</v>
      </c>
    </row>
    <row r="354" spans="1:1" x14ac:dyDescent="0.3">
      <c r="A354" t="s">
        <v>1285</v>
      </c>
    </row>
    <row r="355" spans="1:1" x14ac:dyDescent="0.3">
      <c r="A355" t="s">
        <v>1289</v>
      </c>
    </row>
    <row r="356" spans="1:1" x14ac:dyDescent="0.3">
      <c r="A356" t="s">
        <v>1291</v>
      </c>
    </row>
    <row r="357" spans="1:1" x14ac:dyDescent="0.3">
      <c r="A357" t="s">
        <v>1295</v>
      </c>
    </row>
    <row r="358" spans="1:1" x14ac:dyDescent="0.3">
      <c r="A358" t="s">
        <v>1297</v>
      </c>
    </row>
    <row r="359" spans="1:1" x14ac:dyDescent="0.3">
      <c r="A359" t="s">
        <v>1301</v>
      </c>
    </row>
    <row r="360" spans="1:1" x14ac:dyDescent="0.3">
      <c r="A360" t="s">
        <v>1304</v>
      </c>
    </row>
    <row r="361" spans="1:1" x14ac:dyDescent="0.3">
      <c r="A361" t="s">
        <v>1306</v>
      </c>
    </row>
    <row r="362" spans="1:1" x14ac:dyDescent="0.3">
      <c r="A362" t="s">
        <v>1310</v>
      </c>
    </row>
    <row r="363" spans="1:1" x14ac:dyDescent="0.3">
      <c r="A363" t="s">
        <v>1312</v>
      </c>
    </row>
    <row r="364" spans="1:1" x14ac:dyDescent="0.3">
      <c r="A364" t="s">
        <v>1314</v>
      </c>
    </row>
    <row r="365" spans="1:1" x14ac:dyDescent="0.3">
      <c r="A365" t="s">
        <v>1316</v>
      </c>
    </row>
    <row r="366" spans="1:1" x14ac:dyDescent="0.3">
      <c r="A366" t="s">
        <v>1318</v>
      </c>
    </row>
    <row r="367" spans="1:1" x14ac:dyDescent="0.3">
      <c r="A367" t="s">
        <v>1319</v>
      </c>
    </row>
    <row r="368" spans="1:1" x14ac:dyDescent="0.3">
      <c r="A368" t="s">
        <v>1323</v>
      </c>
    </row>
    <row r="369" spans="1:1" x14ac:dyDescent="0.3">
      <c r="A369" t="s">
        <v>1324</v>
      </c>
    </row>
    <row r="370" spans="1:1" x14ac:dyDescent="0.3">
      <c r="A370" t="s">
        <v>1326</v>
      </c>
    </row>
    <row r="371" spans="1:1" x14ac:dyDescent="0.3">
      <c r="A371" t="s">
        <v>1328</v>
      </c>
    </row>
    <row r="372" spans="1:1" x14ac:dyDescent="0.3">
      <c r="A372" t="s">
        <v>1330</v>
      </c>
    </row>
    <row r="373" spans="1:1" x14ac:dyDescent="0.3">
      <c r="A373" t="s">
        <v>1335</v>
      </c>
    </row>
    <row r="374" spans="1:1" x14ac:dyDescent="0.3">
      <c r="A374" t="s">
        <v>1339</v>
      </c>
    </row>
    <row r="375" spans="1:1" x14ac:dyDescent="0.3">
      <c r="A375" t="s">
        <v>1341</v>
      </c>
    </row>
    <row r="376" spans="1:1" x14ac:dyDescent="0.3">
      <c r="A376" t="s">
        <v>1343</v>
      </c>
    </row>
    <row r="377" spans="1:1" x14ac:dyDescent="0.3">
      <c r="A377" t="s">
        <v>1344</v>
      </c>
    </row>
    <row r="378" spans="1:1" x14ac:dyDescent="0.3">
      <c r="A378" t="s">
        <v>1346</v>
      </c>
    </row>
    <row r="379" spans="1:1" x14ac:dyDescent="0.3">
      <c r="A379" t="s">
        <v>1348</v>
      </c>
    </row>
    <row r="380" spans="1:1" x14ac:dyDescent="0.3">
      <c r="A380" t="s">
        <v>1352</v>
      </c>
    </row>
    <row r="381" spans="1:1" x14ac:dyDescent="0.3">
      <c r="A381" t="s">
        <v>1354</v>
      </c>
    </row>
    <row r="382" spans="1:1" x14ac:dyDescent="0.3">
      <c r="A382" t="s">
        <v>1356</v>
      </c>
    </row>
    <row r="383" spans="1:1" x14ac:dyDescent="0.3">
      <c r="A383" t="s">
        <v>1363</v>
      </c>
    </row>
    <row r="384" spans="1:1" x14ac:dyDescent="0.3">
      <c r="A384" t="s">
        <v>1364</v>
      </c>
    </row>
    <row r="385" spans="1:1" x14ac:dyDescent="0.3">
      <c r="A385" t="s">
        <v>1366</v>
      </c>
    </row>
    <row r="386" spans="1:1" x14ac:dyDescent="0.3">
      <c r="A386" t="s">
        <v>1372</v>
      </c>
    </row>
    <row r="387" spans="1:1" x14ac:dyDescent="0.3">
      <c r="A387" t="s">
        <v>1376</v>
      </c>
    </row>
    <row r="388" spans="1:1" x14ac:dyDescent="0.3">
      <c r="A388" t="s">
        <v>1379</v>
      </c>
    </row>
    <row r="389" spans="1:1" x14ac:dyDescent="0.3">
      <c r="A389" t="s">
        <v>1384</v>
      </c>
    </row>
    <row r="390" spans="1:1" x14ac:dyDescent="0.3">
      <c r="A390" t="s">
        <v>1386</v>
      </c>
    </row>
    <row r="391" spans="1:1" x14ac:dyDescent="0.3">
      <c r="A391" t="s">
        <v>1387</v>
      </c>
    </row>
    <row r="392" spans="1:1" x14ac:dyDescent="0.3">
      <c r="A392" t="s">
        <v>1389</v>
      </c>
    </row>
    <row r="393" spans="1:1" x14ac:dyDescent="0.3">
      <c r="A393" t="s">
        <v>1393</v>
      </c>
    </row>
    <row r="394" spans="1:1" x14ac:dyDescent="0.3">
      <c r="A394" t="s">
        <v>1396</v>
      </c>
    </row>
    <row r="395" spans="1:1" x14ac:dyDescent="0.3">
      <c r="A395" t="s">
        <v>1399</v>
      </c>
    </row>
    <row r="396" spans="1:1" x14ac:dyDescent="0.3">
      <c r="A396" t="s">
        <v>1402</v>
      </c>
    </row>
    <row r="397" spans="1:1" x14ac:dyDescent="0.3">
      <c r="A397" t="s">
        <v>1406</v>
      </c>
    </row>
    <row r="398" spans="1:1" x14ac:dyDescent="0.3">
      <c r="A398" t="s">
        <v>1410</v>
      </c>
    </row>
    <row r="399" spans="1:1" x14ac:dyDescent="0.3">
      <c r="A399" t="s">
        <v>1411</v>
      </c>
    </row>
    <row r="400" spans="1:1" x14ac:dyDescent="0.3">
      <c r="A400" t="s">
        <v>1414</v>
      </c>
    </row>
    <row r="401" spans="1:1" x14ac:dyDescent="0.3">
      <c r="A401" t="s">
        <v>1415</v>
      </c>
    </row>
    <row r="402" spans="1:1" x14ac:dyDescent="0.3">
      <c r="A402" t="s">
        <v>1419</v>
      </c>
    </row>
    <row r="403" spans="1:1" x14ac:dyDescent="0.3">
      <c r="A403" t="s">
        <v>1421</v>
      </c>
    </row>
    <row r="404" spans="1:1" x14ac:dyDescent="0.3">
      <c r="A404" t="s">
        <v>1423</v>
      </c>
    </row>
    <row r="405" spans="1:1" x14ac:dyDescent="0.3">
      <c r="A405" t="s">
        <v>1427</v>
      </c>
    </row>
    <row r="406" spans="1:1" x14ac:dyDescent="0.3">
      <c r="A406" t="s">
        <v>1430</v>
      </c>
    </row>
    <row r="407" spans="1:1" x14ac:dyDescent="0.3">
      <c r="A407" t="s">
        <v>1432</v>
      </c>
    </row>
    <row r="408" spans="1:1" x14ac:dyDescent="0.3">
      <c r="A408" t="s">
        <v>1437</v>
      </c>
    </row>
    <row r="409" spans="1:1" x14ac:dyDescent="0.3">
      <c r="A409" t="s">
        <v>1439</v>
      </c>
    </row>
    <row r="410" spans="1:1" x14ac:dyDescent="0.3">
      <c r="A410" t="s">
        <v>1441</v>
      </c>
    </row>
    <row r="411" spans="1:1" x14ac:dyDescent="0.3">
      <c r="A411" t="s">
        <v>1445</v>
      </c>
    </row>
    <row r="412" spans="1:1" x14ac:dyDescent="0.3">
      <c r="A412" t="s">
        <v>1448</v>
      </c>
    </row>
    <row r="413" spans="1:1" x14ac:dyDescent="0.3">
      <c r="A413" t="s">
        <v>1452</v>
      </c>
    </row>
    <row r="414" spans="1:1" x14ac:dyDescent="0.3">
      <c r="A414" t="s">
        <v>1455</v>
      </c>
    </row>
    <row r="415" spans="1:1" x14ac:dyDescent="0.3">
      <c r="A415" t="s">
        <v>1458</v>
      </c>
    </row>
    <row r="416" spans="1:1" x14ac:dyDescent="0.3">
      <c r="A416" t="s">
        <v>1460</v>
      </c>
    </row>
    <row r="417" spans="1:1" x14ac:dyDescent="0.3">
      <c r="A417" t="s">
        <v>1462</v>
      </c>
    </row>
    <row r="418" spans="1:1" x14ac:dyDescent="0.3">
      <c r="A418" t="s">
        <v>1464</v>
      </c>
    </row>
    <row r="419" spans="1:1" x14ac:dyDescent="0.3">
      <c r="A419" t="s">
        <v>1466</v>
      </c>
    </row>
    <row r="420" spans="1:1" x14ac:dyDescent="0.3">
      <c r="A420" t="s">
        <v>1468</v>
      </c>
    </row>
    <row r="421" spans="1:1" x14ac:dyDescent="0.3">
      <c r="A421" t="s">
        <v>1470</v>
      </c>
    </row>
    <row r="422" spans="1:1" x14ac:dyDescent="0.3">
      <c r="A422" t="s">
        <v>1473</v>
      </c>
    </row>
    <row r="423" spans="1:1" x14ac:dyDescent="0.3">
      <c r="A423" t="s">
        <v>1475</v>
      </c>
    </row>
    <row r="424" spans="1:1" x14ac:dyDescent="0.3">
      <c r="A424" t="s">
        <v>1477</v>
      </c>
    </row>
    <row r="425" spans="1:1" x14ac:dyDescent="0.3">
      <c r="A425" t="s">
        <v>1482</v>
      </c>
    </row>
    <row r="426" spans="1:1" x14ac:dyDescent="0.3">
      <c r="A426" t="s">
        <v>1484</v>
      </c>
    </row>
    <row r="427" spans="1:1" x14ac:dyDescent="0.3">
      <c r="A427" t="s">
        <v>1486</v>
      </c>
    </row>
    <row r="428" spans="1:1" x14ac:dyDescent="0.3">
      <c r="A428" t="s">
        <v>1491</v>
      </c>
    </row>
    <row r="429" spans="1:1" x14ac:dyDescent="0.3">
      <c r="A429" t="s">
        <v>1493</v>
      </c>
    </row>
    <row r="430" spans="1:1" x14ac:dyDescent="0.3">
      <c r="A430" t="s">
        <v>1495</v>
      </c>
    </row>
    <row r="431" spans="1:1" x14ac:dyDescent="0.3">
      <c r="A431" t="s">
        <v>1497</v>
      </c>
    </row>
    <row r="432" spans="1:1" x14ac:dyDescent="0.3">
      <c r="A432" t="s">
        <v>1502</v>
      </c>
    </row>
    <row r="433" spans="1:1" x14ac:dyDescent="0.3">
      <c r="A433" t="s">
        <v>1504</v>
      </c>
    </row>
    <row r="434" spans="1:1" x14ac:dyDescent="0.3">
      <c r="A434" t="s">
        <v>1506</v>
      </c>
    </row>
    <row r="435" spans="1:1" x14ac:dyDescent="0.3">
      <c r="A435" t="s">
        <v>1507</v>
      </c>
    </row>
    <row r="436" spans="1:1" x14ac:dyDescent="0.3">
      <c r="A436" t="s">
        <v>1514</v>
      </c>
    </row>
    <row r="437" spans="1:1" x14ac:dyDescent="0.3">
      <c r="A437" t="s">
        <v>1516</v>
      </c>
    </row>
    <row r="438" spans="1:1" x14ac:dyDescent="0.3">
      <c r="A438" t="s">
        <v>1524</v>
      </c>
    </row>
    <row r="439" spans="1:1" x14ac:dyDescent="0.3">
      <c r="A439" t="s">
        <v>1528</v>
      </c>
    </row>
    <row r="440" spans="1:1" x14ac:dyDescent="0.3">
      <c r="A440" t="s">
        <v>1530</v>
      </c>
    </row>
    <row r="441" spans="1:1" x14ac:dyDescent="0.3">
      <c r="A441" t="s">
        <v>1532</v>
      </c>
    </row>
    <row r="442" spans="1:1" x14ac:dyDescent="0.3">
      <c r="A442" t="s">
        <v>1539</v>
      </c>
    </row>
    <row r="443" spans="1:1" x14ac:dyDescent="0.3">
      <c r="A443" t="s">
        <v>1544</v>
      </c>
    </row>
    <row r="444" spans="1:1" x14ac:dyDescent="0.3">
      <c r="A444" t="s">
        <v>1557</v>
      </c>
    </row>
    <row r="445" spans="1:1" x14ac:dyDescent="0.3">
      <c r="A445" t="s">
        <v>1559</v>
      </c>
    </row>
    <row r="446" spans="1:1" x14ac:dyDescent="0.3">
      <c r="A446" t="s">
        <v>1562</v>
      </c>
    </row>
    <row r="447" spans="1:1" x14ac:dyDescent="0.3">
      <c r="A447" t="s">
        <v>1573</v>
      </c>
    </row>
    <row r="448" spans="1:1" x14ac:dyDescent="0.3">
      <c r="A448" t="s">
        <v>1575</v>
      </c>
    </row>
    <row r="449" spans="1:1" x14ac:dyDescent="0.3">
      <c r="A449" t="s">
        <v>1577</v>
      </c>
    </row>
    <row r="450" spans="1:1" x14ac:dyDescent="0.3">
      <c r="A450" t="s">
        <v>1581</v>
      </c>
    </row>
    <row r="451" spans="1:1" x14ac:dyDescent="0.3">
      <c r="A451" t="s">
        <v>1583</v>
      </c>
    </row>
    <row r="452" spans="1:1" x14ac:dyDescent="0.3">
      <c r="A452" t="s">
        <v>1585</v>
      </c>
    </row>
    <row r="453" spans="1:1" x14ac:dyDescent="0.3">
      <c r="A453" t="s">
        <v>1587</v>
      </c>
    </row>
    <row r="454" spans="1:1" x14ac:dyDescent="0.3">
      <c r="A454" t="s">
        <v>1590</v>
      </c>
    </row>
    <row r="455" spans="1:1" x14ac:dyDescent="0.3">
      <c r="A455" t="s">
        <v>1594</v>
      </c>
    </row>
    <row r="456" spans="1:1" x14ac:dyDescent="0.3">
      <c r="A456" t="s">
        <v>1605</v>
      </c>
    </row>
    <row r="457" spans="1:1" x14ac:dyDescent="0.3">
      <c r="A457" t="s">
        <v>1610</v>
      </c>
    </row>
    <row r="458" spans="1:1" x14ac:dyDescent="0.3">
      <c r="A458" t="s">
        <v>1615</v>
      </c>
    </row>
    <row r="459" spans="1:1" x14ac:dyDescent="0.3">
      <c r="A459" t="s">
        <v>1616</v>
      </c>
    </row>
    <row r="460" spans="1:1" x14ac:dyDescent="0.3">
      <c r="A460" t="s">
        <v>1621</v>
      </c>
    </row>
    <row r="461" spans="1:1" x14ac:dyDescent="0.3">
      <c r="A461" t="s">
        <v>1623</v>
      </c>
    </row>
    <row r="462" spans="1:1" x14ac:dyDescent="0.3">
      <c r="A462" t="s">
        <v>1625</v>
      </c>
    </row>
    <row r="463" spans="1:1" x14ac:dyDescent="0.3">
      <c r="A463" t="s">
        <v>1627</v>
      </c>
    </row>
    <row r="464" spans="1:1" x14ac:dyDescent="0.3">
      <c r="A464" t="s">
        <v>1629</v>
      </c>
    </row>
    <row r="465" spans="1:1" x14ac:dyDescent="0.3">
      <c r="A465" t="s">
        <v>1633</v>
      </c>
    </row>
    <row r="466" spans="1:1" x14ac:dyDescent="0.3">
      <c r="A466" t="s">
        <v>1635</v>
      </c>
    </row>
    <row r="467" spans="1:1" x14ac:dyDescent="0.3">
      <c r="A467" t="s">
        <v>1637</v>
      </c>
    </row>
    <row r="468" spans="1:1" x14ac:dyDescent="0.3">
      <c r="A468" t="s">
        <v>1641</v>
      </c>
    </row>
    <row r="469" spans="1:1" x14ac:dyDescent="0.3">
      <c r="A469" t="s">
        <v>1643</v>
      </c>
    </row>
    <row r="470" spans="1:1" x14ac:dyDescent="0.3">
      <c r="A470" t="s">
        <v>1647</v>
      </c>
    </row>
    <row r="471" spans="1:1" x14ac:dyDescent="0.3">
      <c r="A471" t="s">
        <v>1651</v>
      </c>
    </row>
    <row r="472" spans="1:1" x14ac:dyDescent="0.3">
      <c r="A472" t="s">
        <v>1656</v>
      </c>
    </row>
    <row r="473" spans="1:1" x14ac:dyDescent="0.3">
      <c r="A473" t="s">
        <v>1658</v>
      </c>
    </row>
    <row r="474" spans="1:1" x14ac:dyDescent="0.3">
      <c r="A474" t="s">
        <v>1660</v>
      </c>
    </row>
    <row r="475" spans="1:1" x14ac:dyDescent="0.3">
      <c r="A475" t="s">
        <v>1662</v>
      </c>
    </row>
    <row r="476" spans="1:1" x14ac:dyDescent="0.3">
      <c r="A476" t="s">
        <v>1666</v>
      </c>
    </row>
    <row r="477" spans="1:1" x14ac:dyDescent="0.3">
      <c r="A477" t="s">
        <v>1668</v>
      </c>
    </row>
    <row r="478" spans="1:1" x14ac:dyDescent="0.3">
      <c r="A478" t="s">
        <v>1670</v>
      </c>
    </row>
    <row r="479" spans="1:1" x14ac:dyDescent="0.3">
      <c r="A479" t="s">
        <v>1673</v>
      </c>
    </row>
    <row r="480" spans="1:1" x14ac:dyDescent="0.3">
      <c r="A480" t="s">
        <v>1675</v>
      </c>
    </row>
    <row r="481" spans="1:1" x14ac:dyDescent="0.3">
      <c r="A481" t="s">
        <v>1677</v>
      </c>
    </row>
    <row r="482" spans="1:1" x14ac:dyDescent="0.3">
      <c r="A482" t="s">
        <v>1684</v>
      </c>
    </row>
    <row r="483" spans="1:1" x14ac:dyDescent="0.3">
      <c r="A483" t="s">
        <v>1685</v>
      </c>
    </row>
    <row r="484" spans="1:1" x14ac:dyDescent="0.3">
      <c r="A484" t="s">
        <v>1687</v>
      </c>
    </row>
    <row r="485" spans="1:1" x14ac:dyDescent="0.3">
      <c r="A485" t="s">
        <v>1690</v>
      </c>
    </row>
    <row r="486" spans="1:1" x14ac:dyDescent="0.3">
      <c r="A486" t="s">
        <v>1692</v>
      </c>
    </row>
    <row r="487" spans="1:1" x14ac:dyDescent="0.3">
      <c r="A487" t="s">
        <v>1694</v>
      </c>
    </row>
    <row r="488" spans="1:1" x14ac:dyDescent="0.3">
      <c r="A488" t="s">
        <v>1695</v>
      </c>
    </row>
    <row r="489" spans="1:1" x14ac:dyDescent="0.3">
      <c r="A489" t="s">
        <v>1697</v>
      </c>
    </row>
    <row r="490" spans="1:1" x14ac:dyDescent="0.3">
      <c r="A490" t="s">
        <v>1699</v>
      </c>
    </row>
    <row r="491" spans="1:1" x14ac:dyDescent="0.3">
      <c r="A491" t="s">
        <v>1703</v>
      </c>
    </row>
    <row r="492" spans="1:1" x14ac:dyDescent="0.3">
      <c r="A492" t="s">
        <v>1706</v>
      </c>
    </row>
    <row r="493" spans="1:1" x14ac:dyDescent="0.3">
      <c r="A493" t="s">
        <v>1709</v>
      </c>
    </row>
    <row r="494" spans="1:1" x14ac:dyDescent="0.3">
      <c r="A494" t="s">
        <v>1712</v>
      </c>
    </row>
    <row r="495" spans="1:1" x14ac:dyDescent="0.3">
      <c r="A495" t="s">
        <v>1714</v>
      </c>
    </row>
    <row r="496" spans="1:1" x14ac:dyDescent="0.3">
      <c r="A496" t="s">
        <v>1716</v>
      </c>
    </row>
    <row r="497" spans="1:1" x14ac:dyDescent="0.3">
      <c r="A497" t="s">
        <v>1718</v>
      </c>
    </row>
    <row r="498" spans="1:1" x14ac:dyDescent="0.3">
      <c r="A498" t="s">
        <v>1721</v>
      </c>
    </row>
    <row r="499" spans="1:1" x14ac:dyDescent="0.3">
      <c r="A499" t="s">
        <v>1724</v>
      </c>
    </row>
    <row r="500" spans="1:1" x14ac:dyDescent="0.3">
      <c r="A500" t="s">
        <v>1726</v>
      </c>
    </row>
    <row r="501" spans="1:1" x14ac:dyDescent="0.3">
      <c r="A501" t="s">
        <v>1728</v>
      </c>
    </row>
    <row r="502" spans="1:1" x14ac:dyDescent="0.3">
      <c r="A502" t="s">
        <v>1730</v>
      </c>
    </row>
    <row r="503" spans="1:1" x14ac:dyDescent="0.3">
      <c r="A503" t="s">
        <v>1732</v>
      </c>
    </row>
    <row r="504" spans="1:1" x14ac:dyDescent="0.3">
      <c r="A504" t="s">
        <v>1736</v>
      </c>
    </row>
    <row r="505" spans="1:1" x14ac:dyDescent="0.3">
      <c r="A505" t="s">
        <v>1738</v>
      </c>
    </row>
    <row r="506" spans="1:1" x14ac:dyDescent="0.3">
      <c r="A506" t="s">
        <v>1740</v>
      </c>
    </row>
    <row r="507" spans="1:1" x14ac:dyDescent="0.3">
      <c r="A507" t="s">
        <v>1742</v>
      </c>
    </row>
    <row r="508" spans="1:1" x14ac:dyDescent="0.3">
      <c r="A508" t="s">
        <v>1744</v>
      </c>
    </row>
    <row r="509" spans="1:1" x14ac:dyDescent="0.3">
      <c r="A509" t="s">
        <v>1746</v>
      </c>
    </row>
    <row r="510" spans="1:1" x14ac:dyDescent="0.3">
      <c r="A510" t="s">
        <v>1750</v>
      </c>
    </row>
    <row r="511" spans="1:1" x14ac:dyDescent="0.3">
      <c r="A511" t="s">
        <v>1752</v>
      </c>
    </row>
    <row r="512" spans="1:1" x14ac:dyDescent="0.3">
      <c r="A512" t="s">
        <v>1754</v>
      </c>
    </row>
    <row r="513" spans="1:1" x14ac:dyDescent="0.3">
      <c r="A513" t="s">
        <v>1756</v>
      </c>
    </row>
    <row r="514" spans="1:1" x14ac:dyDescent="0.3">
      <c r="A514" t="s">
        <v>1758</v>
      </c>
    </row>
    <row r="515" spans="1:1" x14ac:dyDescent="0.3">
      <c r="A515" t="s">
        <v>1760</v>
      </c>
    </row>
    <row r="516" spans="1:1" x14ac:dyDescent="0.3">
      <c r="A516" t="s">
        <v>1762</v>
      </c>
    </row>
    <row r="517" spans="1:1" x14ac:dyDescent="0.3">
      <c r="A517" t="s">
        <v>1764</v>
      </c>
    </row>
    <row r="518" spans="1:1" x14ac:dyDescent="0.3">
      <c r="A518" t="s">
        <v>1768</v>
      </c>
    </row>
    <row r="519" spans="1:1" x14ac:dyDescent="0.3">
      <c r="A519" t="s">
        <v>1770</v>
      </c>
    </row>
    <row r="520" spans="1:1" x14ac:dyDescent="0.3">
      <c r="A520" t="s">
        <v>1772</v>
      </c>
    </row>
    <row r="521" spans="1:1" x14ac:dyDescent="0.3">
      <c r="A521" t="s">
        <v>1776</v>
      </c>
    </row>
    <row r="522" spans="1:1" x14ac:dyDescent="0.3">
      <c r="A522" t="s">
        <v>1780</v>
      </c>
    </row>
    <row r="523" spans="1:1" x14ac:dyDescent="0.3">
      <c r="A523" t="s">
        <v>1783</v>
      </c>
    </row>
    <row r="524" spans="1:1" x14ac:dyDescent="0.3">
      <c r="A524" t="s">
        <v>1785</v>
      </c>
    </row>
    <row r="525" spans="1:1" x14ac:dyDescent="0.3">
      <c r="A525" t="s">
        <v>1790</v>
      </c>
    </row>
    <row r="526" spans="1:1" x14ac:dyDescent="0.3">
      <c r="A526" t="s">
        <v>1792</v>
      </c>
    </row>
    <row r="527" spans="1:1" x14ac:dyDescent="0.3">
      <c r="A527" t="s">
        <v>1795</v>
      </c>
    </row>
    <row r="528" spans="1:1" x14ac:dyDescent="0.3">
      <c r="A528" t="s">
        <v>1797</v>
      </c>
    </row>
    <row r="529" spans="1:1" x14ac:dyDescent="0.3">
      <c r="A529" t="s">
        <v>1803</v>
      </c>
    </row>
    <row r="530" spans="1:1" x14ac:dyDescent="0.3">
      <c r="A530" t="s">
        <v>1807</v>
      </c>
    </row>
    <row r="531" spans="1:1" x14ac:dyDescent="0.3">
      <c r="A531" t="s">
        <v>1809</v>
      </c>
    </row>
    <row r="532" spans="1:1" x14ac:dyDescent="0.3">
      <c r="A532" t="s">
        <v>1819</v>
      </c>
    </row>
    <row r="533" spans="1:1" x14ac:dyDescent="0.3">
      <c r="A533" t="s">
        <v>1821</v>
      </c>
    </row>
    <row r="534" spans="1:1" x14ac:dyDescent="0.3">
      <c r="A534" t="s">
        <v>1824</v>
      </c>
    </row>
    <row r="535" spans="1:1" x14ac:dyDescent="0.3">
      <c r="A535" t="s">
        <v>1826</v>
      </c>
    </row>
    <row r="536" spans="1:1" x14ac:dyDescent="0.3">
      <c r="A536" t="s">
        <v>1828</v>
      </c>
    </row>
    <row r="537" spans="1:1" x14ac:dyDescent="0.3">
      <c r="A537" t="s">
        <v>1833</v>
      </c>
    </row>
    <row r="538" spans="1:1" x14ac:dyDescent="0.3">
      <c r="A538" t="s">
        <v>1835</v>
      </c>
    </row>
    <row r="539" spans="1:1" x14ac:dyDescent="0.3">
      <c r="A539" t="s">
        <v>1837</v>
      </c>
    </row>
    <row r="540" spans="1:1" x14ac:dyDescent="0.3">
      <c r="A540" t="s">
        <v>1839</v>
      </c>
    </row>
    <row r="541" spans="1:1" x14ac:dyDescent="0.3">
      <c r="A541" t="s">
        <v>1841</v>
      </c>
    </row>
    <row r="542" spans="1:1" x14ac:dyDescent="0.3">
      <c r="A542" t="s">
        <v>1843</v>
      </c>
    </row>
    <row r="543" spans="1:1" x14ac:dyDescent="0.3">
      <c r="A543" t="s">
        <v>1845</v>
      </c>
    </row>
    <row r="544" spans="1:1" x14ac:dyDescent="0.3">
      <c r="A544" t="s">
        <v>1851</v>
      </c>
    </row>
    <row r="545" spans="1:1" x14ac:dyDescent="0.3">
      <c r="A545" t="s">
        <v>1853</v>
      </c>
    </row>
    <row r="546" spans="1:1" x14ac:dyDescent="0.3">
      <c r="A546" t="s">
        <v>1855</v>
      </c>
    </row>
    <row r="547" spans="1:1" x14ac:dyDescent="0.3">
      <c r="A547" t="s">
        <v>1858</v>
      </c>
    </row>
    <row r="548" spans="1:1" x14ac:dyDescent="0.3">
      <c r="A548" t="s">
        <v>1861</v>
      </c>
    </row>
    <row r="549" spans="1:1" x14ac:dyDescent="0.3">
      <c r="A549" t="s">
        <v>1863</v>
      </c>
    </row>
    <row r="550" spans="1:1" x14ac:dyDescent="0.3">
      <c r="A550" t="s">
        <v>1865</v>
      </c>
    </row>
    <row r="551" spans="1:1" x14ac:dyDescent="0.3">
      <c r="A551" t="s">
        <v>1868</v>
      </c>
    </row>
    <row r="552" spans="1:1" x14ac:dyDescent="0.3">
      <c r="A552" t="s">
        <v>1872</v>
      </c>
    </row>
    <row r="553" spans="1:1" x14ac:dyDescent="0.3">
      <c r="A553" t="s">
        <v>1873</v>
      </c>
    </row>
    <row r="554" spans="1:1" x14ac:dyDescent="0.3">
      <c r="A554" t="s">
        <v>1877</v>
      </c>
    </row>
    <row r="555" spans="1:1" x14ac:dyDescent="0.3">
      <c r="A555" t="s">
        <v>1884</v>
      </c>
    </row>
    <row r="556" spans="1:1" x14ac:dyDescent="0.3">
      <c r="A556" t="s">
        <v>1886</v>
      </c>
    </row>
    <row r="557" spans="1:1" x14ac:dyDescent="0.3">
      <c r="A557" t="s">
        <v>1888</v>
      </c>
    </row>
    <row r="558" spans="1:1" x14ac:dyDescent="0.3">
      <c r="A558" t="s">
        <v>1896</v>
      </c>
    </row>
    <row r="559" spans="1:1" x14ac:dyDescent="0.3">
      <c r="A559" t="s">
        <v>1897</v>
      </c>
    </row>
    <row r="560" spans="1:1" x14ac:dyDescent="0.3">
      <c r="A560" t="s">
        <v>1900</v>
      </c>
    </row>
    <row r="561" spans="1:1" x14ac:dyDescent="0.3">
      <c r="A561" t="s">
        <v>1906</v>
      </c>
    </row>
    <row r="562" spans="1:1" x14ac:dyDescent="0.3">
      <c r="A562" t="s">
        <v>1908</v>
      </c>
    </row>
    <row r="563" spans="1:1" x14ac:dyDescent="0.3">
      <c r="A563" t="s">
        <v>1915</v>
      </c>
    </row>
    <row r="564" spans="1:1" x14ac:dyDescent="0.3">
      <c r="A564" t="s">
        <v>1917</v>
      </c>
    </row>
    <row r="565" spans="1:1" x14ac:dyDescent="0.3">
      <c r="A565" t="s">
        <v>1923</v>
      </c>
    </row>
    <row r="566" spans="1:1" x14ac:dyDescent="0.3">
      <c r="A566" t="s">
        <v>1927</v>
      </c>
    </row>
    <row r="567" spans="1:1" x14ac:dyDescent="0.3">
      <c r="A567" t="s">
        <v>1928</v>
      </c>
    </row>
    <row r="568" spans="1:1" x14ac:dyDescent="0.3">
      <c r="A568" t="s">
        <v>1931</v>
      </c>
    </row>
    <row r="569" spans="1:1" x14ac:dyDescent="0.3">
      <c r="A569" t="s">
        <v>1933</v>
      </c>
    </row>
    <row r="570" spans="1:1" x14ac:dyDescent="0.3">
      <c r="A570" t="s">
        <v>1936</v>
      </c>
    </row>
    <row r="571" spans="1:1" x14ac:dyDescent="0.3">
      <c r="A571" t="s">
        <v>1937</v>
      </c>
    </row>
    <row r="572" spans="1:1" x14ac:dyDescent="0.3">
      <c r="A572" t="s">
        <v>1940</v>
      </c>
    </row>
    <row r="573" spans="1:1" x14ac:dyDescent="0.3">
      <c r="A573" t="s">
        <v>1942</v>
      </c>
    </row>
    <row r="574" spans="1:1" x14ac:dyDescent="0.3">
      <c r="A574" t="s">
        <v>1944</v>
      </c>
    </row>
    <row r="575" spans="1:1" x14ac:dyDescent="0.3">
      <c r="A575" t="s">
        <v>1949</v>
      </c>
    </row>
    <row r="576" spans="1:1" x14ac:dyDescent="0.3">
      <c r="A576" t="s">
        <v>1953</v>
      </c>
    </row>
    <row r="577" spans="1:1" x14ac:dyDescent="0.3">
      <c r="A577" t="s">
        <v>1956</v>
      </c>
    </row>
    <row r="578" spans="1:1" x14ac:dyDescent="0.3">
      <c r="A578" t="s">
        <v>1958</v>
      </c>
    </row>
    <row r="579" spans="1:1" x14ac:dyDescent="0.3">
      <c r="A579" t="s">
        <v>1961</v>
      </c>
    </row>
    <row r="580" spans="1:1" x14ac:dyDescent="0.3">
      <c r="A580" t="s">
        <v>1962</v>
      </c>
    </row>
    <row r="581" spans="1:1" x14ac:dyDescent="0.3">
      <c r="A581" t="s">
        <v>1964</v>
      </c>
    </row>
    <row r="582" spans="1:1" x14ac:dyDescent="0.3">
      <c r="A582" t="s">
        <v>1966</v>
      </c>
    </row>
    <row r="583" spans="1:1" x14ac:dyDescent="0.3">
      <c r="A583" t="s">
        <v>1970</v>
      </c>
    </row>
    <row r="584" spans="1:1" x14ac:dyDescent="0.3">
      <c r="A584" t="s">
        <v>1976</v>
      </c>
    </row>
    <row r="585" spans="1:1" x14ac:dyDescent="0.3">
      <c r="A585" t="s">
        <v>1978</v>
      </c>
    </row>
    <row r="586" spans="1:1" x14ac:dyDescent="0.3">
      <c r="A586" t="s">
        <v>1980</v>
      </c>
    </row>
    <row r="587" spans="1:1" x14ac:dyDescent="0.3">
      <c r="A587" t="s">
        <v>1982</v>
      </c>
    </row>
    <row r="588" spans="1:1" x14ac:dyDescent="0.3">
      <c r="A588" t="s">
        <v>1983</v>
      </c>
    </row>
    <row r="589" spans="1:1" x14ac:dyDescent="0.3">
      <c r="A589" t="s">
        <v>1987</v>
      </c>
    </row>
    <row r="590" spans="1:1" x14ac:dyDescent="0.3">
      <c r="A590" t="s">
        <v>1990</v>
      </c>
    </row>
    <row r="591" spans="1:1" x14ac:dyDescent="0.3">
      <c r="A591" t="s">
        <v>1995</v>
      </c>
    </row>
    <row r="592" spans="1:1" x14ac:dyDescent="0.3">
      <c r="A592" t="s">
        <v>1998</v>
      </c>
    </row>
    <row r="593" spans="1:1" x14ac:dyDescent="0.3">
      <c r="A593" t="s">
        <v>2002</v>
      </c>
    </row>
    <row r="594" spans="1:1" x14ac:dyDescent="0.3">
      <c r="A594" t="s">
        <v>2004</v>
      </c>
    </row>
    <row r="595" spans="1:1" x14ac:dyDescent="0.3">
      <c r="A595" t="s">
        <v>2009</v>
      </c>
    </row>
    <row r="596" spans="1:1" x14ac:dyDescent="0.3">
      <c r="A596" t="s">
        <v>2014</v>
      </c>
    </row>
    <row r="597" spans="1:1" x14ac:dyDescent="0.3">
      <c r="A597" t="s">
        <v>2016</v>
      </c>
    </row>
    <row r="598" spans="1:1" x14ac:dyDescent="0.3">
      <c r="A598" t="s">
        <v>2018</v>
      </c>
    </row>
    <row r="599" spans="1:1" x14ac:dyDescent="0.3">
      <c r="A599" t="s">
        <v>2020</v>
      </c>
    </row>
    <row r="600" spans="1:1" x14ac:dyDescent="0.3">
      <c r="A600" t="s">
        <v>2025</v>
      </c>
    </row>
    <row r="601" spans="1:1" x14ac:dyDescent="0.3">
      <c r="A601" t="s">
        <v>2027</v>
      </c>
    </row>
    <row r="602" spans="1:1" x14ac:dyDescent="0.3">
      <c r="A602" t="s">
        <v>2031</v>
      </c>
    </row>
    <row r="603" spans="1:1" x14ac:dyDescent="0.3">
      <c r="A603" t="s">
        <v>2033</v>
      </c>
    </row>
    <row r="604" spans="1:1" x14ac:dyDescent="0.3">
      <c r="A604" t="s">
        <v>2035</v>
      </c>
    </row>
    <row r="605" spans="1:1" x14ac:dyDescent="0.3">
      <c r="A605" t="s">
        <v>2039</v>
      </c>
    </row>
    <row r="606" spans="1:1" x14ac:dyDescent="0.3">
      <c r="A606" t="s">
        <v>2044</v>
      </c>
    </row>
    <row r="607" spans="1:1" x14ac:dyDescent="0.3">
      <c r="A607" t="s">
        <v>2046</v>
      </c>
    </row>
    <row r="608" spans="1:1" x14ac:dyDescent="0.3">
      <c r="A608" t="s">
        <v>2050</v>
      </c>
    </row>
    <row r="609" spans="1:1" x14ac:dyDescent="0.3">
      <c r="A609" t="s">
        <v>2052</v>
      </c>
    </row>
    <row r="610" spans="1:1" x14ac:dyDescent="0.3">
      <c r="A610" t="s">
        <v>2054</v>
      </c>
    </row>
    <row r="611" spans="1:1" x14ac:dyDescent="0.3">
      <c r="A611" t="s">
        <v>2056</v>
      </c>
    </row>
    <row r="612" spans="1:1" x14ac:dyDescent="0.3">
      <c r="A612" t="s">
        <v>2058</v>
      </c>
    </row>
    <row r="613" spans="1:1" x14ac:dyDescent="0.3">
      <c r="A613" t="s">
        <v>2060</v>
      </c>
    </row>
    <row r="614" spans="1:1" x14ac:dyDescent="0.3">
      <c r="A614" t="s">
        <v>2063</v>
      </c>
    </row>
    <row r="615" spans="1:1" x14ac:dyDescent="0.3">
      <c r="A615" t="s">
        <v>2067</v>
      </c>
    </row>
    <row r="616" spans="1:1" x14ac:dyDescent="0.3">
      <c r="A616" t="s">
        <v>2069</v>
      </c>
    </row>
    <row r="617" spans="1:1" x14ac:dyDescent="0.3">
      <c r="A617" t="s">
        <v>2072</v>
      </c>
    </row>
    <row r="618" spans="1:1" x14ac:dyDescent="0.3">
      <c r="A618" t="s">
        <v>2074</v>
      </c>
    </row>
    <row r="619" spans="1:1" x14ac:dyDescent="0.3">
      <c r="A619" t="s">
        <v>2076</v>
      </c>
    </row>
    <row r="620" spans="1:1" x14ac:dyDescent="0.3">
      <c r="A620" t="s">
        <v>2079</v>
      </c>
    </row>
    <row r="621" spans="1:1" x14ac:dyDescent="0.3">
      <c r="A621" t="s">
        <v>2084</v>
      </c>
    </row>
    <row r="622" spans="1:1" x14ac:dyDescent="0.3">
      <c r="A622" t="s">
        <v>2087</v>
      </c>
    </row>
    <row r="623" spans="1:1" x14ac:dyDescent="0.3">
      <c r="A623" t="s">
        <v>2089</v>
      </c>
    </row>
    <row r="624" spans="1:1" x14ac:dyDescent="0.3">
      <c r="A624" t="s">
        <v>2091</v>
      </c>
    </row>
    <row r="625" spans="1:1" x14ac:dyDescent="0.3">
      <c r="A625" t="s">
        <v>2093</v>
      </c>
    </row>
    <row r="626" spans="1:1" x14ac:dyDescent="0.3">
      <c r="A626" t="s">
        <v>2102</v>
      </c>
    </row>
    <row r="627" spans="1:1" x14ac:dyDescent="0.3">
      <c r="A627" t="s">
        <v>2105</v>
      </c>
    </row>
    <row r="628" spans="1:1" x14ac:dyDescent="0.3">
      <c r="A628" t="s">
        <v>2108</v>
      </c>
    </row>
    <row r="629" spans="1:1" x14ac:dyDescent="0.3">
      <c r="A629" t="s">
        <v>2112</v>
      </c>
    </row>
    <row r="630" spans="1:1" x14ac:dyDescent="0.3">
      <c r="A630" t="s">
        <v>2113</v>
      </c>
    </row>
    <row r="631" spans="1:1" x14ac:dyDescent="0.3">
      <c r="A631" t="s">
        <v>2115</v>
      </c>
    </row>
    <row r="632" spans="1:1" x14ac:dyDescent="0.3">
      <c r="A632" t="s">
        <v>2117</v>
      </c>
    </row>
    <row r="633" spans="1:1" x14ac:dyDescent="0.3">
      <c r="A633" t="s">
        <v>2119</v>
      </c>
    </row>
    <row r="634" spans="1:1" x14ac:dyDescent="0.3">
      <c r="A634" t="s">
        <v>2121</v>
      </c>
    </row>
    <row r="635" spans="1:1" x14ac:dyDescent="0.3">
      <c r="A635" t="s">
        <v>2123</v>
      </c>
    </row>
    <row r="636" spans="1:1" x14ac:dyDescent="0.3">
      <c r="A636" t="s">
        <v>2125</v>
      </c>
    </row>
    <row r="637" spans="1:1" x14ac:dyDescent="0.3">
      <c r="A637" t="s">
        <v>2127</v>
      </c>
    </row>
    <row r="638" spans="1:1" x14ac:dyDescent="0.3">
      <c r="A638" t="s">
        <v>2129</v>
      </c>
    </row>
    <row r="639" spans="1:1" x14ac:dyDescent="0.3">
      <c r="A639" t="s">
        <v>2130</v>
      </c>
    </row>
    <row r="640" spans="1:1" x14ac:dyDescent="0.3">
      <c r="A640" t="s">
        <v>2134</v>
      </c>
    </row>
    <row r="641" spans="1:1" x14ac:dyDescent="0.3">
      <c r="A641" t="s">
        <v>2138</v>
      </c>
    </row>
    <row r="642" spans="1:1" x14ac:dyDescent="0.3">
      <c r="A642" t="s">
        <v>2141</v>
      </c>
    </row>
    <row r="643" spans="1:1" x14ac:dyDescent="0.3">
      <c r="A643" t="s">
        <v>2142</v>
      </c>
    </row>
    <row r="644" spans="1:1" x14ac:dyDescent="0.3">
      <c r="A644" t="s">
        <v>2147</v>
      </c>
    </row>
    <row r="645" spans="1:1" x14ac:dyDescent="0.3">
      <c r="A645" t="s">
        <v>2150</v>
      </c>
    </row>
    <row r="646" spans="1:1" x14ac:dyDescent="0.3">
      <c r="A646" t="s">
        <v>2152</v>
      </c>
    </row>
    <row r="647" spans="1:1" x14ac:dyDescent="0.3">
      <c r="A647" t="s">
        <v>2154</v>
      </c>
    </row>
    <row r="648" spans="1:1" x14ac:dyDescent="0.3">
      <c r="A648" t="s">
        <v>2155</v>
      </c>
    </row>
    <row r="649" spans="1:1" x14ac:dyDescent="0.3">
      <c r="A649" t="s">
        <v>2159</v>
      </c>
    </row>
    <row r="650" spans="1:1" x14ac:dyDescent="0.3">
      <c r="A650" t="s">
        <v>2162</v>
      </c>
    </row>
    <row r="651" spans="1:1" x14ac:dyDescent="0.3">
      <c r="A651" t="s">
        <v>2164</v>
      </c>
    </row>
    <row r="652" spans="1:1" x14ac:dyDescent="0.3">
      <c r="A652" t="s">
        <v>2165</v>
      </c>
    </row>
    <row r="653" spans="1:1" x14ac:dyDescent="0.3">
      <c r="A653" t="s">
        <v>2169</v>
      </c>
    </row>
    <row r="654" spans="1:1" x14ac:dyDescent="0.3">
      <c r="A654" t="s">
        <v>2173</v>
      </c>
    </row>
    <row r="655" spans="1:1" x14ac:dyDescent="0.3">
      <c r="A655" t="s">
        <v>2175</v>
      </c>
    </row>
    <row r="656" spans="1:1" x14ac:dyDescent="0.3">
      <c r="A656" t="s">
        <v>2178</v>
      </c>
    </row>
    <row r="657" spans="1:1" x14ac:dyDescent="0.3">
      <c r="A657" t="s">
        <v>2180</v>
      </c>
    </row>
    <row r="658" spans="1:1" x14ac:dyDescent="0.3">
      <c r="A658" t="s">
        <v>2182</v>
      </c>
    </row>
    <row r="659" spans="1:1" x14ac:dyDescent="0.3">
      <c r="A659" t="s">
        <v>2184</v>
      </c>
    </row>
    <row r="660" spans="1:1" x14ac:dyDescent="0.3">
      <c r="A660" t="s">
        <v>2187</v>
      </c>
    </row>
    <row r="661" spans="1:1" x14ac:dyDescent="0.3">
      <c r="A661" t="s">
        <v>2189</v>
      </c>
    </row>
    <row r="662" spans="1:1" x14ac:dyDescent="0.3">
      <c r="A662" t="s">
        <v>2191</v>
      </c>
    </row>
    <row r="663" spans="1:1" x14ac:dyDescent="0.3">
      <c r="A663" t="s">
        <v>2192</v>
      </c>
    </row>
    <row r="664" spans="1:1" x14ac:dyDescent="0.3">
      <c r="A664" t="s">
        <v>2196</v>
      </c>
    </row>
    <row r="665" spans="1:1" x14ac:dyDescent="0.3">
      <c r="A665" t="s">
        <v>2198</v>
      </c>
    </row>
    <row r="666" spans="1:1" x14ac:dyDescent="0.3">
      <c r="A666" t="s">
        <v>2200</v>
      </c>
    </row>
    <row r="667" spans="1:1" x14ac:dyDescent="0.3">
      <c r="A667" t="s">
        <v>2202</v>
      </c>
    </row>
    <row r="668" spans="1:1" x14ac:dyDescent="0.3">
      <c r="A668" t="s">
        <v>2206</v>
      </c>
    </row>
    <row r="669" spans="1:1" x14ac:dyDescent="0.3">
      <c r="A669" t="s">
        <v>2209</v>
      </c>
    </row>
    <row r="670" spans="1:1" x14ac:dyDescent="0.3">
      <c r="A670" t="s">
        <v>2213</v>
      </c>
    </row>
    <row r="671" spans="1:1" x14ac:dyDescent="0.3">
      <c r="A671" t="s">
        <v>2217</v>
      </c>
    </row>
    <row r="672" spans="1:1" x14ac:dyDescent="0.3">
      <c r="A672" t="s">
        <v>2221</v>
      </c>
    </row>
    <row r="673" spans="1:1" x14ac:dyDescent="0.3">
      <c r="A673" t="s">
        <v>2222</v>
      </c>
    </row>
    <row r="674" spans="1:1" x14ac:dyDescent="0.3">
      <c r="A674" t="s">
        <v>2224</v>
      </c>
    </row>
    <row r="675" spans="1:1" x14ac:dyDescent="0.3">
      <c r="A675" t="s">
        <v>2225</v>
      </c>
    </row>
    <row r="676" spans="1:1" x14ac:dyDescent="0.3">
      <c r="A676" t="s">
        <v>2232</v>
      </c>
    </row>
    <row r="677" spans="1:1" x14ac:dyDescent="0.3">
      <c r="A677" t="s">
        <v>2233</v>
      </c>
    </row>
    <row r="678" spans="1:1" x14ac:dyDescent="0.3">
      <c r="A678" t="s">
        <v>2235</v>
      </c>
    </row>
    <row r="679" spans="1:1" x14ac:dyDescent="0.3">
      <c r="A679" t="s">
        <v>2237</v>
      </c>
    </row>
    <row r="680" spans="1:1" x14ac:dyDescent="0.3">
      <c r="A680" t="s">
        <v>2239</v>
      </c>
    </row>
    <row r="681" spans="1:1" x14ac:dyDescent="0.3">
      <c r="A681" t="s">
        <v>2241</v>
      </c>
    </row>
    <row r="682" spans="1:1" x14ac:dyDescent="0.3">
      <c r="A682" t="s">
        <v>2243</v>
      </c>
    </row>
    <row r="683" spans="1:1" x14ac:dyDescent="0.3">
      <c r="A683" t="s">
        <v>2245</v>
      </c>
    </row>
    <row r="684" spans="1:1" x14ac:dyDescent="0.3">
      <c r="A684" t="s">
        <v>2248</v>
      </c>
    </row>
    <row r="685" spans="1:1" x14ac:dyDescent="0.3">
      <c r="A685" t="s">
        <v>2253</v>
      </c>
    </row>
    <row r="686" spans="1:1" x14ac:dyDescent="0.3">
      <c r="A686" t="s">
        <v>2255</v>
      </c>
    </row>
    <row r="687" spans="1:1" x14ac:dyDescent="0.3">
      <c r="A687" t="s">
        <v>2257</v>
      </c>
    </row>
    <row r="688" spans="1:1" x14ac:dyDescent="0.3">
      <c r="A688" t="s">
        <v>2260</v>
      </c>
    </row>
    <row r="689" spans="1:1" x14ac:dyDescent="0.3">
      <c r="A689" t="s">
        <v>2263</v>
      </c>
    </row>
    <row r="690" spans="1:1" x14ac:dyDescent="0.3">
      <c r="A690" t="s">
        <v>2266</v>
      </c>
    </row>
    <row r="691" spans="1:1" x14ac:dyDescent="0.3">
      <c r="A691" t="s">
        <v>2268</v>
      </c>
    </row>
    <row r="692" spans="1:1" x14ac:dyDescent="0.3">
      <c r="A692" t="s">
        <v>2270</v>
      </c>
    </row>
    <row r="693" spans="1:1" x14ac:dyDescent="0.3">
      <c r="A693" t="s">
        <v>2271</v>
      </c>
    </row>
    <row r="694" spans="1:1" x14ac:dyDescent="0.3">
      <c r="A694" t="s">
        <v>2273</v>
      </c>
    </row>
    <row r="695" spans="1:1" x14ac:dyDescent="0.3">
      <c r="A695" t="s">
        <v>2275</v>
      </c>
    </row>
    <row r="696" spans="1:1" x14ac:dyDescent="0.3">
      <c r="A696" t="s">
        <v>2279</v>
      </c>
    </row>
    <row r="697" spans="1:1" x14ac:dyDescent="0.3">
      <c r="A697" t="s">
        <v>2282</v>
      </c>
    </row>
    <row r="698" spans="1:1" x14ac:dyDescent="0.3">
      <c r="A698" t="s">
        <v>2284</v>
      </c>
    </row>
    <row r="699" spans="1:1" x14ac:dyDescent="0.3">
      <c r="A699" t="s">
        <v>2288</v>
      </c>
    </row>
    <row r="700" spans="1:1" x14ac:dyDescent="0.3">
      <c r="A700" t="s">
        <v>2293</v>
      </c>
    </row>
    <row r="701" spans="1:1" x14ac:dyDescent="0.3">
      <c r="A701" t="s">
        <v>2295</v>
      </c>
    </row>
    <row r="702" spans="1:1" x14ac:dyDescent="0.3">
      <c r="A702" t="s">
        <v>2297</v>
      </c>
    </row>
    <row r="703" spans="1:1" x14ac:dyDescent="0.3">
      <c r="A703" t="s">
        <v>2301</v>
      </c>
    </row>
    <row r="704" spans="1:1" x14ac:dyDescent="0.3">
      <c r="A704" t="s">
        <v>2303</v>
      </c>
    </row>
    <row r="705" spans="1:1" x14ac:dyDescent="0.3">
      <c r="A705" t="s">
        <v>2309</v>
      </c>
    </row>
    <row r="706" spans="1:1" x14ac:dyDescent="0.3">
      <c r="A706" t="s">
        <v>2312</v>
      </c>
    </row>
    <row r="707" spans="1:1" x14ac:dyDescent="0.3">
      <c r="A707" t="s">
        <v>2313</v>
      </c>
    </row>
    <row r="708" spans="1:1" x14ac:dyDescent="0.3">
      <c r="A708" t="s">
        <v>2315</v>
      </c>
    </row>
    <row r="709" spans="1:1" x14ac:dyDescent="0.3">
      <c r="A709" t="s">
        <v>2320</v>
      </c>
    </row>
    <row r="710" spans="1:1" x14ac:dyDescent="0.3">
      <c r="A710" t="s">
        <v>2325</v>
      </c>
    </row>
    <row r="711" spans="1:1" x14ac:dyDescent="0.3">
      <c r="A711" t="s">
        <v>2327</v>
      </c>
    </row>
    <row r="712" spans="1:1" x14ac:dyDescent="0.3">
      <c r="A712" t="s">
        <v>2329</v>
      </c>
    </row>
    <row r="713" spans="1:1" x14ac:dyDescent="0.3">
      <c r="A713" t="s">
        <v>2331</v>
      </c>
    </row>
    <row r="714" spans="1:1" x14ac:dyDescent="0.3">
      <c r="A714" t="s">
        <v>2335</v>
      </c>
    </row>
    <row r="715" spans="1:1" x14ac:dyDescent="0.3">
      <c r="A715" t="s">
        <v>2339</v>
      </c>
    </row>
    <row r="716" spans="1:1" x14ac:dyDescent="0.3">
      <c r="A716" t="s">
        <v>2342</v>
      </c>
    </row>
    <row r="717" spans="1:1" x14ac:dyDescent="0.3">
      <c r="A717" t="s">
        <v>2345</v>
      </c>
    </row>
    <row r="718" spans="1:1" x14ac:dyDescent="0.3">
      <c r="A718" t="s">
        <v>2349</v>
      </c>
    </row>
    <row r="719" spans="1:1" x14ac:dyDescent="0.3">
      <c r="A719" t="s">
        <v>2351</v>
      </c>
    </row>
    <row r="720" spans="1:1" x14ac:dyDescent="0.3">
      <c r="A720" t="s">
        <v>2355</v>
      </c>
    </row>
    <row r="721" spans="1:1" x14ac:dyDescent="0.3">
      <c r="A721" t="s">
        <v>2360</v>
      </c>
    </row>
    <row r="722" spans="1:1" x14ac:dyDescent="0.3">
      <c r="A722" t="s">
        <v>2362</v>
      </c>
    </row>
    <row r="723" spans="1:1" x14ac:dyDescent="0.3">
      <c r="A723" t="s">
        <v>2364</v>
      </c>
    </row>
    <row r="724" spans="1:1" x14ac:dyDescent="0.3">
      <c r="A724" t="s">
        <v>2366</v>
      </c>
    </row>
    <row r="725" spans="1:1" x14ac:dyDescent="0.3">
      <c r="A725" t="s">
        <v>2368</v>
      </c>
    </row>
    <row r="726" spans="1:1" x14ac:dyDescent="0.3">
      <c r="A726" t="s">
        <v>2370</v>
      </c>
    </row>
    <row r="727" spans="1:1" x14ac:dyDescent="0.3">
      <c r="A727" t="s">
        <v>2371</v>
      </c>
    </row>
    <row r="728" spans="1:1" x14ac:dyDescent="0.3">
      <c r="A728" t="s">
        <v>2375</v>
      </c>
    </row>
    <row r="729" spans="1:1" x14ac:dyDescent="0.3">
      <c r="A729" t="s">
        <v>2377</v>
      </c>
    </row>
    <row r="730" spans="1:1" x14ac:dyDescent="0.3">
      <c r="A730" t="s">
        <v>2378</v>
      </c>
    </row>
    <row r="731" spans="1:1" x14ac:dyDescent="0.3">
      <c r="A731" t="s">
        <v>2385</v>
      </c>
    </row>
    <row r="732" spans="1:1" x14ac:dyDescent="0.3">
      <c r="A732" t="s">
        <v>2387</v>
      </c>
    </row>
    <row r="733" spans="1:1" x14ac:dyDescent="0.3">
      <c r="A733" t="s">
        <v>2390</v>
      </c>
    </row>
    <row r="734" spans="1:1" x14ac:dyDescent="0.3">
      <c r="A734" t="s">
        <v>2394</v>
      </c>
    </row>
    <row r="735" spans="1:1" x14ac:dyDescent="0.3">
      <c r="A735" t="s">
        <v>2398</v>
      </c>
    </row>
    <row r="736" spans="1:1" x14ac:dyDescent="0.3">
      <c r="A736" t="s">
        <v>2400</v>
      </c>
    </row>
    <row r="737" spans="1:1" x14ac:dyDescent="0.3">
      <c r="A737" t="s">
        <v>2402</v>
      </c>
    </row>
    <row r="738" spans="1:1" x14ac:dyDescent="0.3">
      <c r="A738" t="s">
        <v>2404</v>
      </c>
    </row>
    <row r="739" spans="1:1" x14ac:dyDescent="0.3">
      <c r="A739" t="s">
        <v>2406</v>
      </c>
    </row>
    <row r="740" spans="1:1" x14ac:dyDescent="0.3">
      <c r="A740" t="s">
        <v>2410</v>
      </c>
    </row>
    <row r="741" spans="1:1" x14ac:dyDescent="0.3">
      <c r="A741" t="s">
        <v>2412</v>
      </c>
    </row>
    <row r="742" spans="1:1" x14ac:dyDescent="0.3">
      <c r="A742" t="s">
        <v>2414</v>
      </c>
    </row>
    <row r="743" spans="1:1" x14ac:dyDescent="0.3">
      <c r="A743" t="s">
        <v>2416</v>
      </c>
    </row>
    <row r="744" spans="1:1" x14ac:dyDescent="0.3">
      <c r="A744" t="s">
        <v>2418</v>
      </c>
    </row>
    <row r="745" spans="1:1" x14ac:dyDescent="0.3">
      <c r="A745" t="s">
        <v>2420</v>
      </c>
    </row>
    <row r="746" spans="1:1" x14ac:dyDescent="0.3">
      <c r="A746" t="s">
        <v>2424</v>
      </c>
    </row>
    <row r="747" spans="1:1" x14ac:dyDescent="0.3">
      <c r="A747" t="s">
        <v>2427</v>
      </c>
    </row>
    <row r="748" spans="1:1" x14ac:dyDescent="0.3">
      <c r="A748" t="s">
        <v>2429</v>
      </c>
    </row>
    <row r="749" spans="1:1" x14ac:dyDescent="0.3">
      <c r="A749" t="s">
        <v>2431</v>
      </c>
    </row>
    <row r="750" spans="1:1" x14ac:dyDescent="0.3">
      <c r="A750" t="s">
        <v>2433</v>
      </c>
    </row>
    <row r="751" spans="1:1" x14ac:dyDescent="0.3">
      <c r="A751" t="s">
        <v>2436</v>
      </c>
    </row>
    <row r="752" spans="1:1" x14ac:dyDescent="0.3">
      <c r="A752" t="s">
        <v>2439</v>
      </c>
    </row>
    <row r="753" spans="1:1" x14ac:dyDescent="0.3">
      <c r="A753" t="s">
        <v>2441</v>
      </c>
    </row>
    <row r="754" spans="1:1" x14ac:dyDescent="0.3">
      <c r="A754" t="s">
        <v>2444</v>
      </c>
    </row>
    <row r="755" spans="1:1" x14ac:dyDescent="0.3">
      <c r="A755" t="s">
        <v>2446</v>
      </c>
    </row>
    <row r="756" spans="1:1" x14ac:dyDescent="0.3">
      <c r="A756" t="s">
        <v>2448</v>
      </c>
    </row>
    <row r="757" spans="1:1" x14ac:dyDescent="0.3">
      <c r="A757" t="s">
        <v>2452</v>
      </c>
    </row>
    <row r="758" spans="1:1" x14ac:dyDescent="0.3">
      <c r="A758" t="s">
        <v>2454</v>
      </c>
    </row>
    <row r="759" spans="1:1" x14ac:dyDescent="0.3">
      <c r="A759" t="s">
        <v>2458</v>
      </c>
    </row>
    <row r="760" spans="1:1" x14ac:dyDescent="0.3">
      <c r="A760" t="s">
        <v>2460</v>
      </c>
    </row>
    <row r="761" spans="1:1" x14ac:dyDescent="0.3">
      <c r="A761" t="s">
        <v>2463</v>
      </c>
    </row>
    <row r="762" spans="1:1" x14ac:dyDescent="0.3">
      <c r="A762" t="s">
        <v>2464</v>
      </c>
    </row>
    <row r="763" spans="1:1" x14ac:dyDescent="0.3">
      <c r="A763" t="s">
        <v>2466</v>
      </c>
    </row>
    <row r="764" spans="1:1" x14ac:dyDescent="0.3">
      <c r="A764" t="s">
        <v>2468</v>
      </c>
    </row>
    <row r="765" spans="1:1" x14ac:dyDescent="0.3">
      <c r="A765" t="s">
        <v>2470</v>
      </c>
    </row>
    <row r="766" spans="1:1" x14ac:dyDescent="0.3">
      <c r="A766" t="s">
        <v>2473</v>
      </c>
    </row>
    <row r="767" spans="1:1" x14ac:dyDescent="0.3">
      <c r="A767" t="s">
        <v>2475</v>
      </c>
    </row>
    <row r="768" spans="1:1" x14ac:dyDescent="0.3">
      <c r="A768" t="s">
        <v>2476</v>
      </c>
    </row>
    <row r="769" spans="1:1" x14ac:dyDescent="0.3">
      <c r="A769" t="s">
        <v>2478</v>
      </c>
    </row>
    <row r="770" spans="1:1" x14ac:dyDescent="0.3">
      <c r="A770" t="s">
        <v>2480</v>
      </c>
    </row>
    <row r="771" spans="1:1" x14ac:dyDescent="0.3">
      <c r="A771" t="s">
        <v>2482</v>
      </c>
    </row>
    <row r="772" spans="1:1" x14ac:dyDescent="0.3">
      <c r="A772" t="s">
        <v>2485</v>
      </c>
    </row>
    <row r="773" spans="1:1" x14ac:dyDescent="0.3">
      <c r="A773" t="s">
        <v>2487</v>
      </c>
    </row>
    <row r="774" spans="1:1" x14ac:dyDescent="0.3">
      <c r="A774" t="s">
        <v>2488</v>
      </c>
    </row>
    <row r="775" spans="1:1" x14ac:dyDescent="0.3">
      <c r="A775" t="s">
        <v>2491</v>
      </c>
    </row>
    <row r="776" spans="1:1" x14ac:dyDescent="0.3">
      <c r="A776" t="s">
        <v>2496</v>
      </c>
    </row>
    <row r="777" spans="1:1" x14ac:dyDescent="0.3">
      <c r="A777" t="s">
        <v>2502</v>
      </c>
    </row>
    <row r="778" spans="1:1" x14ac:dyDescent="0.3">
      <c r="A778" t="s">
        <v>2506</v>
      </c>
    </row>
    <row r="779" spans="1:1" x14ac:dyDescent="0.3">
      <c r="A779" t="s">
        <v>2508</v>
      </c>
    </row>
    <row r="780" spans="1:1" x14ac:dyDescent="0.3">
      <c r="A780" t="s">
        <v>2511</v>
      </c>
    </row>
    <row r="781" spans="1:1" x14ac:dyDescent="0.3">
      <c r="A781" t="s">
        <v>2514</v>
      </c>
    </row>
    <row r="782" spans="1:1" x14ac:dyDescent="0.3">
      <c r="A782" t="s">
        <v>2518</v>
      </c>
    </row>
    <row r="783" spans="1:1" x14ac:dyDescent="0.3">
      <c r="A783" t="s">
        <v>2522</v>
      </c>
    </row>
    <row r="784" spans="1:1" x14ac:dyDescent="0.3">
      <c r="A784" t="s">
        <v>2526</v>
      </c>
    </row>
    <row r="785" spans="1:1" x14ac:dyDescent="0.3">
      <c r="A785" t="s">
        <v>2528</v>
      </c>
    </row>
    <row r="786" spans="1:1" x14ac:dyDescent="0.3">
      <c r="A786" t="s">
        <v>2530</v>
      </c>
    </row>
    <row r="787" spans="1:1" x14ac:dyDescent="0.3">
      <c r="A787" t="s">
        <v>2532</v>
      </c>
    </row>
    <row r="788" spans="1:1" x14ac:dyDescent="0.3">
      <c r="A788" t="s">
        <v>37423</v>
      </c>
    </row>
    <row r="789" spans="1:1" x14ac:dyDescent="0.3">
      <c r="A789" t="s">
        <v>2535</v>
      </c>
    </row>
    <row r="790" spans="1:1" x14ac:dyDescent="0.3">
      <c r="A790" t="s">
        <v>2537</v>
      </c>
    </row>
    <row r="791" spans="1:1" x14ac:dyDescent="0.3">
      <c r="A791" t="s">
        <v>2542</v>
      </c>
    </row>
    <row r="792" spans="1:1" x14ac:dyDescent="0.3">
      <c r="A792" t="s">
        <v>2544</v>
      </c>
    </row>
    <row r="793" spans="1:1" x14ac:dyDescent="0.3">
      <c r="A793" t="s">
        <v>2546</v>
      </c>
    </row>
    <row r="794" spans="1:1" x14ac:dyDescent="0.3">
      <c r="A794" t="s">
        <v>2551</v>
      </c>
    </row>
    <row r="795" spans="1:1" x14ac:dyDescent="0.3">
      <c r="A795" t="s">
        <v>2553</v>
      </c>
    </row>
    <row r="796" spans="1:1" x14ac:dyDescent="0.3">
      <c r="A796" t="s">
        <v>2555</v>
      </c>
    </row>
    <row r="797" spans="1:1" x14ac:dyDescent="0.3">
      <c r="A797" t="s">
        <v>2559</v>
      </c>
    </row>
    <row r="798" spans="1:1" x14ac:dyDescent="0.3">
      <c r="A798" t="s">
        <v>2563</v>
      </c>
    </row>
    <row r="799" spans="1:1" x14ac:dyDescent="0.3">
      <c r="A799" t="s">
        <v>2565</v>
      </c>
    </row>
    <row r="800" spans="1:1" x14ac:dyDescent="0.3">
      <c r="A800" t="s">
        <v>2574</v>
      </c>
    </row>
    <row r="801" spans="1:1" x14ac:dyDescent="0.3">
      <c r="A801" t="s">
        <v>2578</v>
      </c>
    </row>
    <row r="802" spans="1:1" x14ac:dyDescent="0.3">
      <c r="A802" t="s">
        <v>2582</v>
      </c>
    </row>
    <row r="803" spans="1:1" x14ac:dyDescent="0.3">
      <c r="A803" t="s">
        <v>2584</v>
      </c>
    </row>
    <row r="804" spans="1:1" x14ac:dyDescent="0.3">
      <c r="A804" t="s">
        <v>2585</v>
      </c>
    </row>
    <row r="805" spans="1:1" x14ac:dyDescent="0.3">
      <c r="A805" t="s">
        <v>2592</v>
      </c>
    </row>
    <row r="806" spans="1:1" x14ac:dyDescent="0.3">
      <c r="A806" t="s">
        <v>2596</v>
      </c>
    </row>
    <row r="807" spans="1:1" x14ac:dyDescent="0.3">
      <c r="A807" t="s">
        <v>2598</v>
      </c>
    </row>
    <row r="808" spans="1:1" x14ac:dyDescent="0.3">
      <c r="A808" t="s">
        <v>2606</v>
      </c>
    </row>
    <row r="809" spans="1:1" x14ac:dyDescent="0.3">
      <c r="A809" t="s">
        <v>2608</v>
      </c>
    </row>
    <row r="810" spans="1:1" x14ac:dyDescent="0.3">
      <c r="A810" t="s">
        <v>2610</v>
      </c>
    </row>
    <row r="811" spans="1:1" x14ac:dyDescent="0.3">
      <c r="A811" t="s">
        <v>2617</v>
      </c>
    </row>
    <row r="812" spans="1:1" x14ac:dyDescent="0.3">
      <c r="A812" t="s">
        <v>2619</v>
      </c>
    </row>
    <row r="813" spans="1:1" x14ac:dyDescent="0.3">
      <c r="A813" t="s">
        <v>2621</v>
      </c>
    </row>
    <row r="814" spans="1:1" x14ac:dyDescent="0.3">
      <c r="A814" t="s">
        <v>2623</v>
      </c>
    </row>
    <row r="815" spans="1:1" x14ac:dyDescent="0.3">
      <c r="A815" t="s">
        <v>2628</v>
      </c>
    </row>
    <row r="816" spans="1:1" x14ac:dyDescent="0.3">
      <c r="A816" t="s">
        <v>2630</v>
      </c>
    </row>
    <row r="817" spans="1:1" x14ac:dyDescent="0.3">
      <c r="A817" t="s">
        <v>2633</v>
      </c>
    </row>
    <row r="818" spans="1:1" x14ac:dyDescent="0.3">
      <c r="A818" t="s">
        <v>2637</v>
      </c>
    </row>
    <row r="819" spans="1:1" x14ac:dyDescent="0.3">
      <c r="A819" t="s">
        <v>2639</v>
      </c>
    </row>
    <row r="820" spans="1:1" x14ac:dyDescent="0.3">
      <c r="A820" t="s">
        <v>2641</v>
      </c>
    </row>
    <row r="821" spans="1:1" x14ac:dyDescent="0.3">
      <c r="A821" t="s">
        <v>2645</v>
      </c>
    </row>
    <row r="822" spans="1:1" x14ac:dyDescent="0.3">
      <c r="A822" t="s">
        <v>2647</v>
      </c>
    </row>
    <row r="823" spans="1:1" x14ac:dyDescent="0.3">
      <c r="A823" t="s">
        <v>2654</v>
      </c>
    </row>
    <row r="824" spans="1:1" x14ac:dyDescent="0.3">
      <c r="A824" t="s">
        <v>2655</v>
      </c>
    </row>
    <row r="825" spans="1:1" x14ac:dyDescent="0.3">
      <c r="A825" t="s">
        <v>2657</v>
      </c>
    </row>
    <row r="826" spans="1:1" x14ac:dyDescent="0.3">
      <c r="A826" t="s">
        <v>2659</v>
      </c>
    </row>
    <row r="827" spans="1:1" x14ac:dyDescent="0.3">
      <c r="A827" t="s">
        <v>2661</v>
      </c>
    </row>
    <row r="828" spans="1:1" x14ac:dyDescent="0.3">
      <c r="A828" t="s">
        <v>2663</v>
      </c>
    </row>
    <row r="829" spans="1:1" x14ac:dyDescent="0.3">
      <c r="A829" t="s">
        <v>2665</v>
      </c>
    </row>
    <row r="830" spans="1:1" x14ac:dyDescent="0.3">
      <c r="A830" t="s">
        <v>2667</v>
      </c>
    </row>
    <row r="831" spans="1:1" x14ac:dyDescent="0.3">
      <c r="A831" t="s">
        <v>2671</v>
      </c>
    </row>
    <row r="832" spans="1:1" x14ac:dyDescent="0.3">
      <c r="A832" t="s">
        <v>2675</v>
      </c>
    </row>
    <row r="833" spans="1:1" x14ac:dyDescent="0.3">
      <c r="A833" t="s">
        <v>2677</v>
      </c>
    </row>
    <row r="834" spans="1:1" x14ac:dyDescent="0.3">
      <c r="A834" t="s">
        <v>2679</v>
      </c>
    </row>
    <row r="835" spans="1:1" x14ac:dyDescent="0.3">
      <c r="A835" t="s">
        <v>2681</v>
      </c>
    </row>
    <row r="836" spans="1:1" x14ac:dyDescent="0.3">
      <c r="A836" t="s">
        <v>2683</v>
      </c>
    </row>
    <row r="837" spans="1:1" x14ac:dyDescent="0.3">
      <c r="A837" t="s">
        <v>2685</v>
      </c>
    </row>
    <row r="838" spans="1:1" x14ac:dyDescent="0.3">
      <c r="A838" t="s">
        <v>2687</v>
      </c>
    </row>
    <row r="839" spans="1:1" x14ac:dyDescent="0.3">
      <c r="A839" t="s">
        <v>2689</v>
      </c>
    </row>
    <row r="840" spans="1:1" x14ac:dyDescent="0.3">
      <c r="A840" t="s">
        <v>2691</v>
      </c>
    </row>
    <row r="841" spans="1:1" x14ac:dyDescent="0.3">
      <c r="A841" t="s">
        <v>2693</v>
      </c>
    </row>
    <row r="842" spans="1:1" x14ac:dyDescent="0.3">
      <c r="A842" t="s">
        <v>2695</v>
      </c>
    </row>
    <row r="843" spans="1:1" x14ac:dyDescent="0.3">
      <c r="A843" t="s">
        <v>2699</v>
      </c>
    </row>
    <row r="844" spans="1:1" x14ac:dyDescent="0.3">
      <c r="A844" t="s">
        <v>2700</v>
      </c>
    </row>
    <row r="845" spans="1:1" x14ac:dyDescent="0.3">
      <c r="A845" t="s">
        <v>2704</v>
      </c>
    </row>
    <row r="846" spans="1:1" x14ac:dyDescent="0.3">
      <c r="A846" t="s">
        <v>2705</v>
      </c>
    </row>
    <row r="847" spans="1:1" x14ac:dyDescent="0.3">
      <c r="A847" t="s">
        <v>2707</v>
      </c>
    </row>
    <row r="848" spans="1:1" x14ac:dyDescent="0.3">
      <c r="A848" t="s">
        <v>2708</v>
      </c>
    </row>
    <row r="849" spans="1:1" x14ac:dyDescent="0.3">
      <c r="A849" t="s">
        <v>2710</v>
      </c>
    </row>
    <row r="850" spans="1:1" x14ac:dyDescent="0.3">
      <c r="A850" t="s">
        <v>2714</v>
      </c>
    </row>
    <row r="851" spans="1:1" x14ac:dyDescent="0.3">
      <c r="A851" t="s">
        <v>2716</v>
      </c>
    </row>
    <row r="852" spans="1:1" x14ac:dyDescent="0.3">
      <c r="A852" t="s">
        <v>2718</v>
      </c>
    </row>
    <row r="853" spans="1:1" x14ac:dyDescent="0.3">
      <c r="A853" t="s">
        <v>2721</v>
      </c>
    </row>
    <row r="854" spans="1:1" x14ac:dyDescent="0.3">
      <c r="A854" t="s">
        <v>2725</v>
      </c>
    </row>
    <row r="855" spans="1:1" x14ac:dyDescent="0.3">
      <c r="A855" t="s">
        <v>2727</v>
      </c>
    </row>
    <row r="856" spans="1:1" x14ac:dyDescent="0.3">
      <c r="A856" t="s">
        <v>2729</v>
      </c>
    </row>
    <row r="857" spans="1:1" x14ac:dyDescent="0.3">
      <c r="A857" t="s">
        <v>2731</v>
      </c>
    </row>
    <row r="858" spans="1:1" x14ac:dyDescent="0.3">
      <c r="A858" t="s">
        <v>2734</v>
      </c>
    </row>
    <row r="859" spans="1:1" x14ac:dyDescent="0.3">
      <c r="A859" t="s">
        <v>2736</v>
      </c>
    </row>
    <row r="860" spans="1:1" x14ac:dyDescent="0.3">
      <c r="A860" t="s">
        <v>2738</v>
      </c>
    </row>
    <row r="861" spans="1:1" x14ac:dyDescent="0.3">
      <c r="A861" t="s">
        <v>2741</v>
      </c>
    </row>
    <row r="862" spans="1:1" x14ac:dyDescent="0.3">
      <c r="A862" t="s">
        <v>2743</v>
      </c>
    </row>
    <row r="863" spans="1:1" x14ac:dyDescent="0.3">
      <c r="A863" t="s">
        <v>2745</v>
      </c>
    </row>
    <row r="864" spans="1:1" x14ac:dyDescent="0.3">
      <c r="A864" t="s">
        <v>2747</v>
      </c>
    </row>
    <row r="865" spans="1:1" x14ac:dyDescent="0.3">
      <c r="A865" t="s">
        <v>2749</v>
      </c>
    </row>
    <row r="866" spans="1:1" x14ac:dyDescent="0.3">
      <c r="A866" t="s">
        <v>2751</v>
      </c>
    </row>
    <row r="867" spans="1:1" x14ac:dyDescent="0.3">
      <c r="A867" t="s">
        <v>2753</v>
      </c>
    </row>
    <row r="868" spans="1:1" x14ac:dyDescent="0.3">
      <c r="A868" t="s">
        <v>2755</v>
      </c>
    </row>
    <row r="869" spans="1:1" x14ac:dyDescent="0.3">
      <c r="A869" t="s">
        <v>2757</v>
      </c>
    </row>
    <row r="870" spans="1:1" x14ac:dyDescent="0.3">
      <c r="A870" t="s">
        <v>2759</v>
      </c>
    </row>
    <row r="871" spans="1:1" x14ac:dyDescent="0.3">
      <c r="A871" t="s">
        <v>2765</v>
      </c>
    </row>
    <row r="872" spans="1:1" x14ac:dyDescent="0.3">
      <c r="A872" t="s">
        <v>2767</v>
      </c>
    </row>
    <row r="873" spans="1:1" x14ac:dyDescent="0.3">
      <c r="A873" t="s">
        <v>2769</v>
      </c>
    </row>
    <row r="874" spans="1:1" x14ac:dyDescent="0.3">
      <c r="A874" t="s">
        <v>2771</v>
      </c>
    </row>
    <row r="875" spans="1:1" x14ac:dyDescent="0.3">
      <c r="A875" t="s">
        <v>2775</v>
      </c>
    </row>
    <row r="876" spans="1:1" x14ac:dyDescent="0.3">
      <c r="A876" t="s">
        <v>2777</v>
      </c>
    </row>
    <row r="877" spans="1:1" x14ac:dyDescent="0.3">
      <c r="A877" t="s">
        <v>2780</v>
      </c>
    </row>
    <row r="878" spans="1:1" x14ac:dyDescent="0.3">
      <c r="A878" t="s">
        <v>2782</v>
      </c>
    </row>
    <row r="879" spans="1:1" x14ac:dyDescent="0.3">
      <c r="A879" t="s">
        <v>2784</v>
      </c>
    </row>
    <row r="880" spans="1:1" x14ac:dyDescent="0.3">
      <c r="A880" t="s">
        <v>2786</v>
      </c>
    </row>
    <row r="881" spans="1:1" x14ac:dyDescent="0.3">
      <c r="A881" t="s">
        <v>2788</v>
      </c>
    </row>
    <row r="882" spans="1:1" x14ac:dyDescent="0.3">
      <c r="A882" t="s">
        <v>2790</v>
      </c>
    </row>
    <row r="883" spans="1:1" x14ac:dyDescent="0.3">
      <c r="A883" t="s">
        <v>2796</v>
      </c>
    </row>
    <row r="884" spans="1:1" x14ac:dyDescent="0.3">
      <c r="A884" t="s">
        <v>2799</v>
      </c>
    </row>
    <row r="885" spans="1:1" x14ac:dyDescent="0.3">
      <c r="A885" t="s">
        <v>2802</v>
      </c>
    </row>
    <row r="886" spans="1:1" x14ac:dyDescent="0.3">
      <c r="A886" t="s">
        <v>2805</v>
      </c>
    </row>
    <row r="887" spans="1:1" x14ac:dyDescent="0.3">
      <c r="A887" t="s">
        <v>2810</v>
      </c>
    </row>
    <row r="888" spans="1:1" x14ac:dyDescent="0.3">
      <c r="A888" t="s">
        <v>2812</v>
      </c>
    </row>
    <row r="889" spans="1:1" x14ac:dyDescent="0.3">
      <c r="A889" t="s">
        <v>2814</v>
      </c>
    </row>
    <row r="890" spans="1:1" x14ac:dyDescent="0.3">
      <c r="A890" t="s">
        <v>2815</v>
      </c>
    </row>
    <row r="891" spans="1:1" x14ac:dyDescent="0.3">
      <c r="A891" t="s">
        <v>2817</v>
      </c>
    </row>
    <row r="892" spans="1:1" x14ac:dyDescent="0.3">
      <c r="A892" t="s">
        <v>2820</v>
      </c>
    </row>
    <row r="893" spans="1:1" x14ac:dyDescent="0.3">
      <c r="A893" t="s">
        <v>2822</v>
      </c>
    </row>
    <row r="894" spans="1:1" x14ac:dyDescent="0.3">
      <c r="A894" t="s">
        <v>2824</v>
      </c>
    </row>
    <row r="895" spans="1:1" x14ac:dyDescent="0.3">
      <c r="A895" t="s">
        <v>2825</v>
      </c>
    </row>
    <row r="896" spans="1:1" x14ac:dyDescent="0.3">
      <c r="A896" t="s">
        <v>2827</v>
      </c>
    </row>
    <row r="897" spans="1:1" x14ac:dyDescent="0.3">
      <c r="A897" t="s">
        <v>2829</v>
      </c>
    </row>
    <row r="898" spans="1:1" x14ac:dyDescent="0.3">
      <c r="A898" t="s">
        <v>2833</v>
      </c>
    </row>
    <row r="899" spans="1:1" x14ac:dyDescent="0.3">
      <c r="A899" t="s">
        <v>2834</v>
      </c>
    </row>
    <row r="900" spans="1:1" x14ac:dyDescent="0.3">
      <c r="A900" t="s">
        <v>2836</v>
      </c>
    </row>
    <row r="901" spans="1:1" x14ac:dyDescent="0.3">
      <c r="A901" t="s">
        <v>2840</v>
      </c>
    </row>
    <row r="902" spans="1:1" x14ac:dyDescent="0.3">
      <c r="A902" t="s">
        <v>2841</v>
      </c>
    </row>
    <row r="903" spans="1:1" x14ac:dyDescent="0.3">
      <c r="A903" t="s">
        <v>2843</v>
      </c>
    </row>
    <row r="904" spans="1:1" x14ac:dyDescent="0.3">
      <c r="A904" t="s">
        <v>2845</v>
      </c>
    </row>
    <row r="905" spans="1:1" x14ac:dyDescent="0.3">
      <c r="A905" t="s">
        <v>2846</v>
      </c>
    </row>
    <row r="906" spans="1:1" x14ac:dyDescent="0.3">
      <c r="A906" t="s">
        <v>2848</v>
      </c>
    </row>
    <row r="907" spans="1:1" x14ac:dyDescent="0.3">
      <c r="A907" t="s">
        <v>2850</v>
      </c>
    </row>
    <row r="908" spans="1:1" x14ac:dyDescent="0.3">
      <c r="A908" t="s">
        <v>2852</v>
      </c>
    </row>
    <row r="909" spans="1:1" x14ac:dyDescent="0.3">
      <c r="A909" t="s">
        <v>2856</v>
      </c>
    </row>
    <row r="910" spans="1:1" x14ac:dyDescent="0.3">
      <c r="A910" t="s">
        <v>2860</v>
      </c>
    </row>
    <row r="911" spans="1:1" x14ac:dyDescent="0.3">
      <c r="A911" t="s">
        <v>2864</v>
      </c>
    </row>
    <row r="912" spans="1:1" x14ac:dyDescent="0.3">
      <c r="A912" t="s">
        <v>2867</v>
      </c>
    </row>
    <row r="913" spans="1:1" x14ac:dyDescent="0.3">
      <c r="A913" t="s">
        <v>2870</v>
      </c>
    </row>
    <row r="914" spans="1:1" x14ac:dyDescent="0.3">
      <c r="A914" t="s">
        <v>2872</v>
      </c>
    </row>
    <row r="915" spans="1:1" x14ac:dyDescent="0.3">
      <c r="A915" t="s">
        <v>2874</v>
      </c>
    </row>
    <row r="916" spans="1:1" x14ac:dyDescent="0.3">
      <c r="A916" t="s">
        <v>2876</v>
      </c>
    </row>
    <row r="917" spans="1:1" x14ac:dyDescent="0.3">
      <c r="A917" t="s">
        <v>2878</v>
      </c>
    </row>
    <row r="918" spans="1:1" x14ac:dyDescent="0.3">
      <c r="A918" t="s">
        <v>2880</v>
      </c>
    </row>
    <row r="919" spans="1:1" x14ac:dyDescent="0.3">
      <c r="A919" t="s">
        <v>2882</v>
      </c>
    </row>
    <row r="920" spans="1:1" x14ac:dyDescent="0.3">
      <c r="A920" t="s">
        <v>2884</v>
      </c>
    </row>
    <row r="921" spans="1:1" x14ac:dyDescent="0.3">
      <c r="A921" t="s">
        <v>2887</v>
      </c>
    </row>
    <row r="922" spans="1:1" x14ac:dyDescent="0.3">
      <c r="A922" t="s">
        <v>2890</v>
      </c>
    </row>
    <row r="923" spans="1:1" x14ac:dyDescent="0.3">
      <c r="A923" t="s">
        <v>2892</v>
      </c>
    </row>
    <row r="924" spans="1:1" x14ac:dyDescent="0.3">
      <c r="A924" t="s">
        <v>2894</v>
      </c>
    </row>
    <row r="925" spans="1:1" x14ac:dyDescent="0.3">
      <c r="A925" t="s">
        <v>2897</v>
      </c>
    </row>
    <row r="926" spans="1:1" x14ac:dyDescent="0.3">
      <c r="A926" t="s">
        <v>2900</v>
      </c>
    </row>
    <row r="927" spans="1:1" x14ac:dyDescent="0.3">
      <c r="A927" t="s">
        <v>2905</v>
      </c>
    </row>
    <row r="928" spans="1:1" x14ac:dyDescent="0.3">
      <c r="A928" t="s">
        <v>2907</v>
      </c>
    </row>
    <row r="929" spans="1:1" x14ac:dyDescent="0.3">
      <c r="A929" t="s">
        <v>2909</v>
      </c>
    </row>
    <row r="930" spans="1:1" x14ac:dyDescent="0.3">
      <c r="A930" t="s">
        <v>2911</v>
      </c>
    </row>
    <row r="931" spans="1:1" x14ac:dyDescent="0.3">
      <c r="A931" t="s">
        <v>2913</v>
      </c>
    </row>
    <row r="932" spans="1:1" x14ac:dyDescent="0.3">
      <c r="A932" t="s">
        <v>2915</v>
      </c>
    </row>
    <row r="933" spans="1:1" x14ac:dyDescent="0.3">
      <c r="A933" t="s">
        <v>2917</v>
      </c>
    </row>
    <row r="934" spans="1:1" x14ac:dyDescent="0.3">
      <c r="A934" t="s">
        <v>2919</v>
      </c>
    </row>
    <row r="935" spans="1:1" x14ac:dyDescent="0.3">
      <c r="A935" t="s">
        <v>2921</v>
      </c>
    </row>
    <row r="936" spans="1:1" x14ac:dyDescent="0.3">
      <c r="A936" t="s">
        <v>2923</v>
      </c>
    </row>
    <row r="937" spans="1:1" x14ac:dyDescent="0.3">
      <c r="A937" t="s">
        <v>2925</v>
      </c>
    </row>
    <row r="938" spans="1:1" x14ac:dyDescent="0.3">
      <c r="A938" t="s">
        <v>2928</v>
      </c>
    </row>
    <row r="939" spans="1:1" x14ac:dyDescent="0.3">
      <c r="A939" t="s">
        <v>2930</v>
      </c>
    </row>
    <row r="940" spans="1:1" x14ac:dyDescent="0.3">
      <c r="A940" t="s">
        <v>2935</v>
      </c>
    </row>
    <row r="941" spans="1:1" x14ac:dyDescent="0.3">
      <c r="A941" t="s">
        <v>2936</v>
      </c>
    </row>
    <row r="942" spans="1:1" x14ac:dyDescent="0.3">
      <c r="A942" t="s">
        <v>2939</v>
      </c>
    </row>
    <row r="943" spans="1:1" x14ac:dyDescent="0.3">
      <c r="A943" t="s">
        <v>2941</v>
      </c>
    </row>
    <row r="944" spans="1:1" x14ac:dyDescent="0.3">
      <c r="A944" t="s">
        <v>2943</v>
      </c>
    </row>
    <row r="945" spans="1:1" x14ac:dyDescent="0.3">
      <c r="A945" t="s">
        <v>2945</v>
      </c>
    </row>
    <row r="946" spans="1:1" x14ac:dyDescent="0.3">
      <c r="A946" t="s">
        <v>2947</v>
      </c>
    </row>
    <row r="947" spans="1:1" x14ac:dyDescent="0.3">
      <c r="A947" t="s">
        <v>2949</v>
      </c>
    </row>
    <row r="948" spans="1:1" x14ac:dyDescent="0.3">
      <c r="A948" t="s">
        <v>2953</v>
      </c>
    </row>
    <row r="949" spans="1:1" x14ac:dyDescent="0.3">
      <c r="A949" t="s">
        <v>2955</v>
      </c>
    </row>
    <row r="950" spans="1:1" x14ac:dyDescent="0.3">
      <c r="A950" t="s">
        <v>2957</v>
      </c>
    </row>
    <row r="951" spans="1:1" x14ac:dyDescent="0.3">
      <c r="A951" t="s">
        <v>2958</v>
      </c>
    </row>
    <row r="952" spans="1:1" x14ac:dyDescent="0.3">
      <c r="A952" t="s">
        <v>2967</v>
      </c>
    </row>
    <row r="953" spans="1:1" x14ac:dyDescent="0.3">
      <c r="A953" t="s">
        <v>2968</v>
      </c>
    </row>
    <row r="954" spans="1:1" x14ac:dyDescent="0.3">
      <c r="A954" t="s">
        <v>2970</v>
      </c>
    </row>
    <row r="955" spans="1:1" x14ac:dyDescent="0.3">
      <c r="A955" t="s">
        <v>2972</v>
      </c>
    </row>
    <row r="956" spans="1:1" x14ac:dyDescent="0.3">
      <c r="A956" t="s">
        <v>2973</v>
      </c>
    </row>
    <row r="957" spans="1:1" x14ac:dyDescent="0.3">
      <c r="A957" t="s">
        <v>2976</v>
      </c>
    </row>
    <row r="958" spans="1:1" x14ac:dyDescent="0.3">
      <c r="A958" t="s">
        <v>2978</v>
      </c>
    </row>
    <row r="959" spans="1:1" x14ac:dyDescent="0.3">
      <c r="A959" t="s">
        <v>2980</v>
      </c>
    </row>
    <row r="960" spans="1:1" x14ac:dyDescent="0.3">
      <c r="A960" t="s">
        <v>2982</v>
      </c>
    </row>
    <row r="961" spans="1:1" x14ac:dyDescent="0.3">
      <c r="A961" t="s">
        <v>2984</v>
      </c>
    </row>
    <row r="962" spans="1:1" x14ac:dyDescent="0.3">
      <c r="A962" t="s">
        <v>2985</v>
      </c>
    </row>
    <row r="963" spans="1:1" x14ac:dyDescent="0.3">
      <c r="A963" t="s">
        <v>2988</v>
      </c>
    </row>
    <row r="964" spans="1:1" x14ac:dyDescent="0.3">
      <c r="A964" t="s">
        <v>2990</v>
      </c>
    </row>
    <row r="965" spans="1:1" x14ac:dyDescent="0.3">
      <c r="A965" t="s">
        <v>2992</v>
      </c>
    </row>
    <row r="966" spans="1:1" x14ac:dyDescent="0.3">
      <c r="A966" t="s">
        <v>2996</v>
      </c>
    </row>
    <row r="967" spans="1:1" x14ac:dyDescent="0.3">
      <c r="A967" t="s">
        <v>2999</v>
      </c>
    </row>
    <row r="968" spans="1:1" x14ac:dyDescent="0.3">
      <c r="A968" t="s">
        <v>3002</v>
      </c>
    </row>
    <row r="969" spans="1:1" x14ac:dyDescent="0.3">
      <c r="A969" t="s">
        <v>3008</v>
      </c>
    </row>
    <row r="970" spans="1:1" x14ac:dyDescent="0.3">
      <c r="A970" t="s">
        <v>3010</v>
      </c>
    </row>
    <row r="971" spans="1:1" x14ac:dyDescent="0.3">
      <c r="A971" t="s">
        <v>3014</v>
      </c>
    </row>
    <row r="972" spans="1:1" x14ac:dyDescent="0.3">
      <c r="A972" t="s">
        <v>3016</v>
      </c>
    </row>
    <row r="973" spans="1:1" x14ac:dyDescent="0.3">
      <c r="A973" t="s">
        <v>3018</v>
      </c>
    </row>
    <row r="974" spans="1:1" x14ac:dyDescent="0.3">
      <c r="A974" t="s">
        <v>3020</v>
      </c>
    </row>
    <row r="975" spans="1:1" x14ac:dyDescent="0.3">
      <c r="A975" t="s">
        <v>3022</v>
      </c>
    </row>
    <row r="976" spans="1:1" x14ac:dyDescent="0.3">
      <c r="A976" t="s">
        <v>3023</v>
      </c>
    </row>
    <row r="977" spans="1:1" x14ac:dyDescent="0.3">
      <c r="A977" t="s">
        <v>3025</v>
      </c>
    </row>
    <row r="978" spans="1:1" x14ac:dyDescent="0.3">
      <c r="A978" t="s">
        <v>3029</v>
      </c>
    </row>
    <row r="979" spans="1:1" x14ac:dyDescent="0.3">
      <c r="A979" t="s">
        <v>3031</v>
      </c>
    </row>
    <row r="980" spans="1:1" x14ac:dyDescent="0.3">
      <c r="A980" t="s">
        <v>3033</v>
      </c>
    </row>
    <row r="981" spans="1:1" x14ac:dyDescent="0.3">
      <c r="A981" t="s">
        <v>3035</v>
      </c>
    </row>
    <row r="982" spans="1:1" x14ac:dyDescent="0.3">
      <c r="A982" t="s">
        <v>3037</v>
      </c>
    </row>
    <row r="983" spans="1:1" x14ac:dyDescent="0.3">
      <c r="A983" t="s">
        <v>3039</v>
      </c>
    </row>
    <row r="984" spans="1:1" x14ac:dyDescent="0.3">
      <c r="A984" t="s">
        <v>3041</v>
      </c>
    </row>
    <row r="985" spans="1:1" x14ac:dyDescent="0.3">
      <c r="A985" t="s">
        <v>3043</v>
      </c>
    </row>
    <row r="986" spans="1:1" x14ac:dyDescent="0.3">
      <c r="A986" t="s">
        <v>3045</v>
      </c>
    </row>
    <row r="987" spans="1:1" x14ac:dyDescent="0.3">
      <c r="A987" t="s">
        <v>3047</v>
      </c>
    </row>
    <row r="988" spans="1:1" x14ac:dyDescent="0.3">
      <c r="A988" t="s">
        <v>3049</v>
      </c>
    </row>
    <row r="989" spans="1:1" x14ac:dyDescent="0.3">
      <c r="A989" t="s">
        <v>3051</v>
      </c>
    </row>
    <row r="990" spans="1:1" x14ac:dyDescent="0.3">
      <c r="A990" t="s">
        <v>3053</v>
      </c>
    </row>
    <row r="991" spans="1:1" x14ac:dyDescent="0.3">
      <c r="A991" t="s">
        <v>3057</v>
      </c>
    </row>
    <row r="992" spans="1:1" x14ac:dyDescent="0.3">
      <c r="A992" t="s">
        <v>3059</v>
      </c>
    </row>
    <row r="993" spans="1:1" x14ac:dyDescent="0.3">
      <c r="A993" t="s">
        <v>3060</v>
      </c>
    </row>
    <row r="994" spans="1:1" x14ac:dyDescent="0.3">
      <c r="A994" t="s">
        <v>3064</v>
      </c>
    </row>
    <row r="995" spans="1:1" x14ac:dyDescent="0.3">
      <c r="A995" t="s">
        <v>3070</v>
      </c>
    </row>
    <row r="996" spans="1:1" x14ac:dyDescent="0.3">
      <c r="A996" t="s">
        <v>3074</v>
      </c>
    </row>
    <row r="997" spans="1:1" x14ac:dyDescent="0.3">
      <c r="A997" t="s">
        <v>3076</v>
      </c>
    </row>
    <row r="998" spans="1:1" x14ac:dyDescent="0.3">
      <c r="A998" t="s">
        <v>3080</v>
      </c>
    </row>
    <row r="999" spans="1:1" x14ac:dyDescent="0.3">
      <c r="A999" t="s">
        <v>3084</v>
      </c>
    </row>
    <row r="1000" spans="1:1" x14ac:dyDescent="0.3">
      <c r="A1000" t="s">
        <v>3086</v>
      </c>
    </row>
    <row r="1001" spans="1:1" x14ac:dyDescent="0.3">
      <c r="A1001" t="s">
        <v>3089</v>
      </c>
    </row>
    <row r="1002" spans="1:1" x14ac:dyDescent="0.3">
      <c r="A1002" t="s">
        <v>3091</v>
      </c>
    </row>
    <row r="1003" spans="1:1" x14ac:dyDescent="0.3">
      <c r="A1003" t="s">
        <v>3094</v>
      </c>
    </row>
    <row r="1004" spans="1:1" x14ac:dyDescent="0.3">
      <c r="A1004" t="s">
        <v>3097</v>
      </c>
    </row>
    <row r="1005" spans="1:1" x14ac:dyDescent="0.3">
      <c r="A1005" t="s">
        <v>3099</v>
      </c>
    </row>
    <row r="1006" spans="1:1" x14ac:dyDescent="0.3">
      <c r="A1006" t="s">
        <v>3102</v>
      </c>
    </row>
    <row r="1007" spans="1:1" x14ac:dyDescent="0.3">
      <c r="A1007" t="s">
        <v>3104</v>
      </c>
    </row>
    <row r="1008" spans="1:1" x14ac:dyDescent="0.3">
      <c r="A1008" t="s">
        <v>3106</v>
      </c>
    </row>
    <row r="1009" spans="1:1" x14ac:dyDescent="0.3">
      <c r="A1009" t="s">
        <v>3108</v>
      </c>
    </row>
    <row r="1010" spans="1:1" x14ac:dyDescent="0.3">
      <c r="A1010" t="s">
        <v>3110</v>
      </c>
    </row>
    <row r="1011" spans="1:1" x14ac:dyDescent="0.3">
      <c r="A1011" t="s">
        <v>3111</v>
      </c>
    </row>
    <row r="1012" spans="1:1" x14ac:dyDescent="0.3">
      <c r="A1012" t="s">
        <v>3114</v>
      </c>
    </row>
    <row r="1013" spans="1:1" x14ac:dyDescent="0.3">
      <c r="A1013" t="s">
        <v>3119</v>
      </c>
    </row>
    <row r="1014" spans="1:1" x14ac:dyDescent="0.3">
      <c r="A1014" t="s">
        <v>3123</v>
      </c>
    </row>
    <row r="1015" spans="1:1" x14ac:dyDescent="0.3">
      <c r="A1015" t="s">
        <v>3124</v>
      </c>
    </row>
    <row r="1016" spans="1:1" x14ac:dyDescent="0.3">
      <c r="A1016" t="s">
        <v>3128</v>
      </c>
    </row>
    <row r="1017" spans="1:1" x14ac:dyDescent="0.3">
      <c r="A1017" t="s">
        <v>3130</v>
      </c>
    </row>
    <row r="1018" spans="1:1" x14ac:dyDescent="0.3">
      <c r="A1018" t="s">
        <v>3132</v>
      </c>
    </row>
    <row r="1019" spans="1:1" x14ac:dyDescent="0.3">
      <c r="A1019" t="s">
        <v>3133</v>
      </c>
    </row>
    <row r="1020" spans="1:1" x14ac:dyDescent="0.3">
      <c r="A1020" t="s">
        <v>3135</v>
      </c>
    </row>
    <row r="1021" spans="1:1" x14ac:dyDescent="0.3">
      <c r="A1021" t="s">
        <v>3136</v>
      </c>
    </row>
    <row r="1022" spans="1:1" x14ac:dyDescent="0.3">
      <c r="A1022" t="s">
        <v>3140</v>
      </c>
    </row>
    <row r="1023" spans="1:1" x14ac:dyDescent="0.3">
      <c r="A1023" t="s">
        <v>3142</v>
      </c>
    </row>
    <row r="1024" spans="1:1" x14ac:dyDescent="0.3">
      <c r="A1024" t="s">
        <v>3144</v>
      </c>
    </row>
    <row r="1025" spans="1:1" x14ac:dyDescent="0.3">
      <c r="A1025" t="s">
        <v>3148</v>
      </c>
    </row>
    <row r="1026" spans="1:1" x14ac:dyDescent="0.3">
      <c r="A1026" t="s">
        <v>3149</v>
      </c>
    </row>
    <row r="1027" spans="1:1" x14ac:dyDescent="0.3">
      <c r="A1027" t="s">
        <v>3154</v>
      </c>
    </row>
    <row r="1028" spans="1:1" x14ac:dyDescent="0.3">
      <c r="A1028" t="s">
        <v>3156</v>
      </c>
    </row>
    <row r="1029" spans="1:1" x14ac:dyDescent="0.3">
      <c r="A1029" t="s">
        <v>3160</v>
      </c>
    </row>
    <row r="1030" spans="1:1" x14ac:dyDescent="0.3">
      <c r="A1030" t="s">
        <v>3165</v>
      </c>
    </row>
    <row r="1031" spans="1:1" x14ac:dyDescent="0.3">
      <c r="A1031" t="s">
        <v>3167</v>
      </c>
    </row>
    <row r="1032" spans="1:1" x14ac:dyDescent="0.3">
      <c r="A1032" t="s">
        <v>3169</v>
      </c>
    </row>
    <row r="1033" spans="1:1" x14ac:dyDescent="0.3">
      <c r="A1033" t="s">
        <v>3171</v>
      </c>
    </row>
    <row r="1034" spans="1:1" x14ac:dyDescent="0.3">
      <c r="A1034" t="s">
        <v>3173</v>
      </c>
    </row>
    <row r="1035" spans="1:1" x14ac:dyDescent="0.3">
      <c r="A1035" t="s">
        <v>3175</v>
      </c>
    </row>
    <row r="1036" spans="1:1" x14ac:dyDescent="0.3">
      <c r="A1036" t="s">
        <v>3177</v>
      </c>
    </row>
    <row r="1037" spans="1:1" x14ac:dyDescent="0.3">
      <c r="A1037" t="s">
        <v>3179</v>
      </c>
    </row>
    <row r="1038" spans="1:1" x14ac:dyDescent="0.3">
      <c r="A1038" t="s">
        <v>3181</v>
      </c>
    </row>
    <row r="1039" spans="1:1" x14ac:dyDescent="0.3">
      <c r="A1039" t="s">
        <v>3183</v>
      </c>
    </row>
    <row r="1040" spans="1:1" x14ac:dyDescent="0.3">
      <c r="A1040" t="s">
        <v>3186</v>
      </c>
    </row>
    <row r="1041" spans="1:1" x14ac:dyDescent="0.3">
      <c r="A1041" t="s">
        <v>3188</v>
      </c>
    </row>
    <row r="1042" spans="1:1" x14ac:dyDescent="0.3">
      <c r="A1042" t="s">
        <v>3190</v>
      </c>
    </row>
    <row r="1043" spans="1:1" x14ac:dyDescent="0.3">
      <c r="A1043" t="s">
        <v>3192</v>
      </c>
    </row>
    <row r="1044" spans="1:1" x14ac:dyDescent="0.3">
      <c r="A1044" t="s">
        <v>3194</v>
      </c>
    </row>
    <row r="1045" spans="1:1" x14ac:dyDescent="0.3">
      <c r="A1045" t="s">
        <v>3198</v>
      </c>
    </row>
    <row r="1046" spans="1:1" x14ac:dyDescent="0.3">
      <c r="A1046" t="s">
        <v>3201</v>
      </c>
    </row>
    <row r="1047" spans="1:1" x14ac:dyDescent="0.3">
      <c r="A1047" t="s">
        <v>3203</v>
      </c>
    </row>
    <row r="1048" spans="1:1" x14ac:dyDescent="0.3">
      <c r="A1048" t="s">
        <v>3205</v>
      </c>
    </row>
    <row r="1049" spans="1:1" x14ac:dyDescent="0.3">
      <c r="A1049" t="s">
        <v>3207</v>
      </c>
    </row>
    <row r="1050" spans="1:1" x14ac:dyDescent="0.3">
      <c r="A1050" t="s">
        <v>3209</v>
      </c>
    </row>
    <row r="1051" spans="1:1" x14ac:dyDescent="0.3">
      <c r="A1051" t="s">
        <v>3212</v>
      </c>
    </row>
    <row r="1052" spans="1:1" x14ac:dyDescent="0.3">
      <c r="A1052" t="s">
        <v>3216</v>
      </c>
    </row>
    <row r="1053" spans="1:1" x14ac:dyDescent="0.3">
      <c r="A1053" t="s">
        <v>3220</v>
      </c>
    </row>
    <row r="1054" spans="1:1" x14ac:dyDescent="0.3">
      <c r="A1054" t="s">
        <v>3222</v>
      </c>
    </row>
    <row r="1055" spans="1:1" x14ac:dyDescent="0.3">
      <c r="A1055" t="s">
        <v>3224</v>
      </c>
    </row>
    <row r="1056" spans="1:1" x14ac:dyDescent="0.3">
      <c r="A1056" t="s">
        <v>3228</v>
      </c>
    </row>
    <row r="1057" spans="1:1" x14ac:dyDescent="0.3">
      <c r="A1057" t="s">
        <v>3233</v>
      </c>
    </row>
    <row r="1058" spans="1:1" x14ac:dyDescent="0.3">
      <c r="A1058" t="s">
        <v>3236</v>
      </c>
    </row>
    <row r="1059" spans="1:1" x14ac:dyDescent="0.3">
      <c r="A1059" t="s">
        <v>3239</v>
      </c>
    </row>
    <row r="1060" spans="1:1" x14ac:dyDescent="0.3">
      <c r="A1060" t="s">
        <v>3242</v>
      </c>
    </row>
    <row r="1061" spans="1:1" x14ac:dyDescent="0.3">
      <c r="A1061" t="s">
        <v>3244</v>
      </c>
    </row>
    <row r="1062" spans="1:1" x14ac:dyDescent="0.3">
      <c r="A1062" t="s">
        <v>3246</v>
      </c>
    </row>
    <row r="1063" spans="1:1" x14ac:dyDescent="0.3">
      <c r="A1063" t="s">
        <v>3251</v>
      </c>
    </row>
    <row r="1064" spans="1:1" x14ac:dyDescent="0.3">
      <c r="A1064" t="s">
        <v>3255</v>
      </c>
    </row>
    <row r="1065" spans="1:1" x14ac:dyDescent="0.3">
      <c r="A1065" t="s">
        <v>3257</v>
      </c>
    </row>
    <row r="1066" spans="1:1" x14ac:dyDescent="0.3">
      <c r="A1066" t="s">
        <v>3259</v>
      </c>
    </row>
    <row r="1067" spans="1:1" x14ac:dyDescent="0.3">
      <c r="A1067" t="s">
        <v>3261</v>
      </c>
    </row>
    <row r="1068" spans="1:1" x14ac:dyDescent="0.3">
      <c r="A1068" t="s">
        <v>3262</v>
      </c>
    </row>
    <row r="1069" spans="1:1" x14ac:dyDescent="0.3">
      <c r="A1069" t="s">
        <v>3267</v>
      </c>
    </row>
    <row r="1070" spans="1:1" x14ac:dyDescent="0.3">
      <c r="A1070" t="s">
        <v>3274</v>
      </c>
    </row>
    <row r="1071" spans="1:1" x14ac:dyDescent="0.3">
      <c r="A1071" t="s">
        <v>3276</v>
      </c>
    </row>
    <row r="1072" spans="1:1" x14ac:dyDescent="0.3">
      <c r="A1072" t="s">
        <v>3278</v>
      </c>
    </row>
    <row r="1073" spans="1:1" x14ac:dyDescent="0.3">
      <c r="A1073" t="s">
        <v>3281</v>
      </c>
    </row>
    <row r="1074" spans="1:1" x14ac:dyDescent="0.3">
      <c r="A1074" t="s">
        <v>3283</v>
      </c>
    </row>
    <row r="1075" spans="1:1" x14ac:dyDescent="0.3">
      <c r="A1075" t="s">
        <v>3285</v>
      </c>
    </row>
    <row r="1076" spans="1:1" x14ac:dyDescent="0.3">
      <c r="A1076" t="s">
        <v>3289</v>
      </c>
    </row>
    <row r="1077" spans="1:1" x14ac:dyDescent="0.3">
      <c r="A1077" t="s">
        <v>3291</v>
      </c>
    </row>
    <row r="1078" spans="1:1" x14ac:dyDescent="0.3">
      <c r="A1078" t="s">
        <v>3293</v>
      </c>
    </row>
    <row r="1079" spans="1:1" x14ac:dyDescent="0.3">
      <c r="A1079" t="s">
        <v>3295</v>
      </c>
    </row>
    <row r="1080" spans="1:1" x14ac:dyDescent="0.3">
      <c r="A1080" t="s">
        <v>3297</v>
      </c>
    </row>
    <row r="1081" spans="1:1" x14ac:dyDescent="0.3">
      <c r="A1081" t="s">
        <v>3298</v>
      </c>
    </row>
    <row r="1082" spans="1:1" x14ac:dyDescent="0.3">
      <c r="A1082" t="s">
        <v>3300</v>
      </c>
    </row>
    <row r="1083" spans="1:1" x14ac:dyDescent="0.3">
      <c r="A1083" t="s">
        <v>3302</v>
      </c>
    </row>
    <row r="1084" spans="1:1" x14ac:dyDescent="0.3">
      <c r="A1084" t="s">
        <v>3306</v>
      </c>
    </row>
    <row r="1085" spans="1:1" x14ac:dyDescent="0.3">
      <c r="A1085" t="s">
        <v>3308</v>
      </c>
    </row>
    <row r="1086" spans="1:1" x14ac:dyDescent="0.3">
      <c r="A1086" t="s">
        <v>3310</v>
      </c>
    </row>
    <row r="1087" spans="1:1" x14ac:dyDescent="0.3">
      <c r="A1087" t="s">
        <v>3312</v>
      </c>
    </row>
    <row r="1088" spans="1:1" x14ac:dyDescent="0.3">
      <c r="A1088" t="s">
        <v>3314</v>
      </c>
    </row>
    <row r="1089" spans="1:1" x14ac:dyDescent="0.3">
      <c r="A1089" t="s">
        <v>3315</v>
      </c>
    </row>
    <row r="1090" spans="1:1" x14ac:dyDescent="0.3">
      <c r="A1090" t="s">
        <v>3317</v>
      </c>
    </row>
    <row r="1091" spans="1:1" x14ac:dyDescent="0.3">
      <c r="A1091" t="s">
        <v>3319</v>
      </c>
    </row>
    <row r="1092" spans="1:1" x14ac:dyDescent="0.3">
      <c r="A1092" t="s">
        <v>3320</v>
      </c>
    </row>
    <row r="1093" spans="1:1" x14ac:dyDescent="0.3">
      <c r="A1093" t="s">
        <v>3322</v>
      </c>
    </row>
    <row r="1094" spans="1:1" x14ac:dyDescent="0.3">
      <c r="A1094" t="s">
        <v>3324</v>
      </c>
    </row>
    <row r="1095" spans="1:1" x14ac:dyDescent="0.3">
      <c r="A1095" t="s">
        <v>3328</v>
      </c>
    </row>
    <row r="1096" spans="1:1" x14ac:dyDescent="0.3">
      <c r="A1096" t="s">
        <v>3331</v>
      </c>
    </row>
    <row r="1097" spans="1:1" x14ac:dyDescent="0.3">
      <c r="A1097" t="s">
        <v>3333</v>
      </c>
    </row>
    <row r="1098" spans="1:1" x14ac:dyDescent="0.3">
      <c r="A1098" t="s">
        <v>3335</v>
      </c>
    </row>
    <row r="1099" spans="1:1" x14ac:dyDescent="0.3">
      <c r="A1099" t="s">
        <v>3337</v>
      </c>
    </row>
    <row r="1100" spans="1:1" x14ac:dyDescent="0.3">
      <c r="A1100" t="s">
        <v>3339</v>
      </c>
    </row>
    <row r="1101" spans="1:1" x14ac:dyDescent="0.3">
      <c r="A1101" t="s">
        <v>3341</v>
      </c>
    </row>
    <row r="1102" spans="1:1" x14ac:dyDescent="0.3">
      <c r="A1102" t="s">
        <v>3345</v>
      </c>
    </row>
    <row r="1103" spans="1:1" x14ac:dyDescent="0.3">
      <c r="A1103" t="s">
        <v>3350</v>
      </c>
    </row>
    <row r="1104" spans="1:1" x14ac:dyDescent="0.3">
      <c r="A1104" t="s">
        <v>3352</v>
      </c>
    </row>
    <row r="1105" spans="1:1" x14ac:dyDescent="0.3">
      <c r="A1105" t="s">
        <v>3354</v>
      </c>
    </row>
    <row r="1106" spans="1:1" x14ac:dyDescent="0.3">
      <c r="A1106" t="s">
        <v>3356</v>
      </c>
    </row>
    <row r="1107" spans="1:1" x14ac:dyDescent="0.3">
      <c r="A1107" t="s">
        <v>3361</v>
      </c>
    </row>
    <row r="1108" spans="1:1" x14ac:dyDescent="0.3">
      <c r="A1108" t="s">
        <v>3362</v>
      </c>
    </row>
    <row r="1109" spans="1:1" x14ac:dyDescent="0.3">
      <c r="A1109" t="s">
        <v>3364</v>
      </c>
    </row>
    <row r="1110" spans="1:1" x14ac:dyDescent="0.3">
      <c r="A1110" t="s">
        <v>3367</v>
      </c>
    </row>
    <row r="1111" spans="1:1" x14ac:dyDescent="0.3">
      <c r="A1111" t="s">
        <v>3369</v>
      </c>
    </row>
    <row r="1112" spans="1:1" x14ac:dyDescent="0.3">
      <c r="A1112" t="s">
        <v>3371</v>
      </c>
    </row>
    <row r="1113" spans="1:1" x14ac:dyDescent="0.3">
      <c r="A1113" t="s">
        <v>3373</v>
      </c>
    </row>
    <row r="1114" spans="1:1" x14ac:dyDescent="0.3">
      <c r="A1114" t="s">
        <v>3375</v>
      </c>
    </row>
    <row r="1115" spans="1:1" x14ac:dyDescent="0.3">
      <c r="A1115" t="s">
        <v>3377</v>
      </c>
    </row>
    <row r="1116" spans="1:1" x14ac:dyDescent="0.3">
      <c r="A1116" t="s">
        <v>3383</v>
      </c>
    </row>
    <row r="1117" spans="1:1" x14ac:dyDescent="0.3">
      <c r="A1117" t="s">
        <v>3385</v>
      </c>
    </row>
    <row r="1118" spans="1:1" x14ac:dyDescent="0.3">
      <c r="A1118" t="s">
        <v>3387</v>
      </c>
    </row>
    <row r="1119" spans="1:1" x14ac:dyDescent="0.3">
      <c r="A1119" t="s">
        <v>3393</v>
      </c>
    </row>
    <row r="1120" spans="1:1" x14ac:dyDescent="0.3">
      <c r="A1120" t="s">
        <v>3394</v>
      </c>
    </row>
    <row r="1121" spans="1:1" x14ac:dyDescent="0.3">
      <c r="A1121" t="s">
        <v>3396</v>
      </c>
    </row>
    <row r="1122" spans="1:1" x14ac:dyDescent="0.3">
      <c r="A1122" t="s">
        <v>3397</v>
      </c>
    </row>
    <row r="1123" spans="1:1" x14ac:dyDescent="0.3">
      <c r="A1123" t="s">
        <v>3399</v>
      </c>
    </row>
    <row r="1124" spans="1:1" x14ac:dyDescent="0.3">
      <c r="A1124" t="s">
        <v>3400</v>
      </c>
    </row>
    <row r="1125" spans="1:1" x14ac:dyDescent="0.3">
      <c r="A1125" t="s">
        <v>3402</v>
      </c>
    </row>
    <row r="1126" spans="1:1" x14ac:dyDescent="0.3">
      <c r="A1126" t="s">
        <v>3405</v>
      </c>
    </row>
    <row r="1127" spans="1:1" x14ac:dyDescent="0.3">
      <c r="A1127" t="s">
        <v>3407</v>
      </c>
    </row>
    <row r="1128" spans="1:1" x14ac:dyDescent="0.3">
      <c r="A1128" t="s">
        <v>3408</v>
      </c>
    </row>
    <row r="1129" spans="1:1" x14ac:dyDescent="0.3">
      <c r="A1129" t="s">
        <v>3414</v>
      </c>
    </row>
    <row r="1130" spans="1:1" x14ac:dyDescent="0.3">
      <c r="A1130" t="s">
        <v>3416</v>
      </c>
    </row>
    <row r="1131" spans="1:1" x14ac:dyDescent="0.3">
      <c r="A1131" t="s">
        <v>3418</v>
      </c>
    </row>
    <row r="1132" spans="1:1" x14ac:dyDescent="0.3">
      <c r="A1132" t="s">
        <v>3420</v>
      </c>
    </row>
    <row r="1133" spans="1:1" x14ac:dyDescent="0.3">
      <c r="A1133" t="s">
        <v>3424</v>
      </c>
    </row>
    <row r="1134" spans="1:1" x14ac:dyDescent="0.3">
      <c r="A1134" t="s">
        <v>3426</v>
      </c>
    </row>
    <row r="1135" spans="1:1" x14ac:dyDescent="0.3">
      <c r="A1135" t="s">
        <v>3428</v>
      </c>
    </row>
    <row r="1136" spans="1:1" x14ac:dyDescent="0.3">
      <c r="A1136" t="s">
        <v>3429</v>
      </c>
    </row>
    <row r="1137" spans="1:1" x14ac:dyDescent="0.3">
      <c r="A1137" t="s">
        <v>3431</v>
      </c>
    </row>
    <row r="1138" spans="1:1" x14ac:dyDescent="0.3">
      <c r="A1138" t="s">
        <v>3435</v>
      </c>
    </row>
    <row r="1139" spans="1:1" x14ac:dyDescent="0.3">
      <c r="A1139" t="s">
        <v>3437</v>
      </c>
    </row>
    <row r="1140" spans="1:1" x14ac:dyDescent="0.3">
      <c r="A1140" t="s">
        <v>3439</v>
      </c>
    </row>
    <row r="1141" spans="1:1" x14ac:dyDescent="0.3">
      <c r="A1141" t="s">
        <v>3442</v>
      </c>
    </row>
    <row r="1142" spans="1:1" x14ac:dyDescent="0.3">
      <c r="A1142" t="s">
        <v>3444</v>
      </c>
    </row>
    <row r="1143" spans="1:1" x14ac:dyDescent="0.3">
      <c r="A1143" t="s">
        <v>3446</v>
      </c>
    </row>
    <row r="1144" spans="1:1" x14ac:dyDescent="0.3">
      <c r="A1144" t="s">
        <v>3448</v>
      </c>
    </row>
    <row r="1145" spans="1:1" x14ac:dyDescent="0.3">
      <c r="A1145" t="s">
        <v>3450</v>
      </c>
    </row>
    <row r="1146" spans="1:1" x14ac:dyDescent="0.3">
      <c r="A1146" t="s">
        <v>3454</v>
      </c>
    </row>
    <row r="1147" spans="1:1" x14ac:dyDescent="0.3">
      <c r="A1147" t="s">
        <v>3456</v>
      </c>
    </row>
    <row r="1148" spans="1:1" x14ac:dyDescent="0.3">
      <c r="A1148" t="s">
        <v>3458</v>
      </c>
    </row>
    <row r="1149" spans="1:1" x14ac:dyDescent="0.3">
      <c r="A1149" t="s">
        <v>3460</v>
      </c>
    </row>
    <row r="1150" spans="1:1" x14ac:dyDescent="0.3">
      <c r="A1150" t="s">
        <v>3462</v>
      </c>
    </row>
    <row r="1151" spans="1:1" x14ac:dyDescent="0.3">
      <c r="A1151" t="s">
        <v>3464</v>
      </c>
    </row>
    <row r="1152" spans="1:1" x14ac:dyDescent="0.3">
      <c r="A1152" t="s">
        <v>3466</v>
      </c>
    </row>
    <row r="1153" spans="1:1" x14ac:dyDescent="0.3">
      <c r="A1153" t="s">
        <v>3468</v>
      </c>
    </row>
    <row r="1154" spans="1:1" x14ac:dyDescent="0.3">
      <c r="A1154" t="s">
        <v>3470</v>
      </c>
    </row>
    <row r="1155" spans="1:1" x14ac:dyDescent="0.3">
      <c r="A1155" t="s">
        <v>3472</v>
      </c>
    </row>
    <row r="1156" spans="1:1" x14ac:dyDescent="0.3">
      <c r="A1156" t="s">
        <v>3474</v>
      </c>
    </row>
    <row r="1157" spans="1:1" x14ac:dyDescent="0.3">
      <c r="A1157" t="s">
        <v>3476</v>
      </c>
    </row>
    <row r="1158" spans="1:1" x14ac:dyDescent="0.3">
      <c r="A1158" t="s">
        <v>3478</v>
      </c>
    </row>
    <row r="1159" spans="1:1" x14ac:dyDescent="0.3">
      <c r="A1159" t="s">
        <v>3480</v>
      </c>
    </row>
    <row r="1160" spans="1:1" x14ac:dyDescent="0.3">
      <c r="A1160" t="s">
        <v>3482</v>
      </c>
    </row>
    <row r="1161" spans="1:1" x14ac:dyDescent="0.3">
      <c r="A1161" t="s">
        <v>3484</v>
      </c>
    </row>
    <row r="1162" spans="1:1" x14ac:dyDescent="0.3">
      <c r="A1162" t="s">
        <v>3487</v>
      </c>
    </row>
    <row r="1163" spans="1:1" x14ac:dyDescent="0.3">
      <c r="A1163" t="s">
        <v>3489</v>
      </c>
    </row>
    <row r="1164" spans="1:1" x14ac:dyDescent="0.3">
      <c r="A1164" t="s">
        <v>3493</v>
      </c>
    </row>
    <row r="1165" spans="1:1" x14ac:dyDescent="0.3">
      <c r="A1165" t="s">
        <v>3495</v>
      </c>
    </row>
    <row r="1166" spans="1:1" x14ac:dyDescent="0.3">
      <c r="A1166" t="s">
        <v>3497</v>
      </c>
    </row>
    <row r="1167" spans="1:1" x14ac:dyDescent="0.3">
      <c r="A1167" t="s">
        <v>3499</v>
      </c>
    </row>
    <row r="1168" spans="1:1" x14ac:dyDescent="0.3">
      <c r="A1168" t="s">
        <v>3501</v>
      </c>
    </row>
    <row r="1169" spans="1:1" x14ac:dyDescent="0.3">
      <c r="A1169" t="s">
        <v>3503</v>
      </c>
    </row>
    <row r="1170" spans="1:1" x14ac:dyDescent="0.3">
      <c r="A1170" t="s">
        <v>3506</v>
      </c>
    </row>
    <row r="1171" spans="1:1" x14ac:dyDescent="0.3">
      <c r="A1171" t="s">
        <v>3508</v>
      </c>
    </row>
    <row r="1172" spans="1:1" x14ac:dyDescent="0.3">
      <c r="A1172" t="s">
        <v>3510</v>
      </c>
    </row>
    <row r="1173" spans="1:1" x14ac:dyDescent="0.3">
      <c r="A1173" t="s">
        <v>3512</v>
      </c>
    </row>
    <row r="1174" spans="1:1" x14ac:dyDescent="0.3">
      <c r="A1174" t="s">
        <v>3514</v>
      </c>
    </row>
    <row r="1175" spans="1:1" x14ac:dyDescent="0.3">
      <c r="A1175" t="s">
        <v>3515</v>
      </c>
    </row>
    <row r="1176" spans="1:1" x14ac:dyDescent="0.3">
      <c r="A1176" t="s">
        <v>3517</v>
      </c>
    </row>
    <row r="1177" spans="1:1" x14ac:dyDescent="0.3">
      <c r="A1177" t="s">
        <v>3521</v>
      </c>
    </row>
    <row r="1178" spans="1:1" x14ac:dyDescent="0.3">
      <c r="A1178" t="s">
        <v>3527</v>
      </c>
    </row>
    <row r="1179" spans="1:1" x14ac:dyDescent="0.3">
      <c r="A1179" t="s">
        <v>3529</v>
      </c>
    </row>
    <row r="1180" spans="1:1" x14ac:dyDescent="0.3">
      <c r="A1180" t="s">
        <v>3531</v>
      </c>
    </row>
    <row r="1181" spans="1:1" x14ac:dyDescent="0.3">
      <c r="A1181" t="s">
        <v>3533</v>
      </c>
    </row>
    <row r="1182" spans="1:1" x14ac:dyDescent="0.3">
      <c r="A1182" t="s">
        <v>3535</v>
      </c>
    </row>
    <row r="1183" spans="1:1" x14ac:dyDescent="0.3">
      <c r="A1183" t="s">
        <v>3537</v>
      </c>
    </row>
    <row r="1184" spans="1:1" x14ac:dyDescent="0.3">
      <c r="A1184" t="s">
        <v>3539</v>
      </c>
    </row>
    <row r="1185" spans="1:1" x14ac:dyDescent="0.3">
      <c r="A1185" t="s">
        <v>3541</v>
      </c>
    </row>
    <row r="1186" spans="1:1" x14ac:dyDescent="0.3">
      <c r="A1186" t="s">
        <v>3544</v>
      </c>
    </row>
    <row r="1187" spans="1:1" x14ac:dyDescent="0.3">
      <c r="A1187" t="s">
        <v>3546</v>
      </c>
    </row>
    <row r="1188" spans="1:1" x14ac:dyDescent="0.3">
      <c r="A1188" t="s">
        <v>3548</v>
      </c>
    </row>
    <row r="1189" spans="1:1" x14ac:dyDescent="0.3">
      <c r="A1189" t="s">
        <v>3550</v>
      </c>
    </row>
    <row r="1190" spans="1:1" x14ac:dyDescent="0.3">
      <c r="A1190" t="s">
        <v>3553</v>
      </c>
    </row>
    <row r="1191" spans="1:1" x14ac:dyDescent="0.3">
      <c r="A1191" t="s">
        <v>3555</v>
      </c>
    </row>
    <row r="1192" spans="1:1" x14ac:dyDescent="0.3">
      <c r="A1192" t="s">
        <v>3557</v>
      </c>
    </row>
    <row r="1193" spans="1:1" x14ac:dyDescent="0.3">
      <c r="A1193" t="s">
        <v>3559</v>
      </c>
    </row>
    <row r="1194" spans="1:1" x14ac:dyDescent="0.3">
      <c r="A1194" t="s">
        <v>3562</v>
      </c>
    </row>
    <row r="1195" spans="1:1" x14ac:dyDescent="0.3">
      <c r="A1195" t="s">
        <v>3564</v>
      </c>
    </row>
    <row r="1196" spans="1:1" x14ac:dyDescent="0.3">
      <c r="A1196" t="s">
        <v>3566</v>
      </c>
    </row>
    <row r="1197" spans="1:1" x14ac:dyDescent="0.3">
      <c r="A1197" t="s">
        <v>3568</v>
      </c>
    </row>
    <row r="1198" spans="1:1" x14ac:dyDescent="0.3">
      <c r="A1198" t="s">
        <v>3570</v>
      </c>
    </row>
    <row r="1199" spans="1:1" x14ac:dyDescent="0.3">
      <c r="A1199" t="s">
        <v>3572</v>
      </c>
    </row>
    <row r="1200" spans="1:1" x14ac:dyDescent="0.3">
      <c r="A1200" t="s">
        <v>3574</v>
      </c>
    </row>
    <row r="1201" spans="1:1" x14ac:dyDescent="0.3">
      <c r="A1201" t="s">
        <v>3576</v>
      </c>
    </row>
    <row r="1202" spans="1:1" x14ac:dyDescent="0.3">
      <c r="A1202" t="s">
        <v>3578</v>
      </c>
    </row>
    <row r="1203" spans="1:1" x14ac:dyDescent="0.3">
      <c r="A1203" t="s">
        <v>3580</v>
      </c>
    </row>
    <row r="1204" spans="1:1" x14ac:dyDescent="0.3">
      <c r="A1204" t="s">
        <v>3582</v>
      </c>
    </row>
    <row r="1205" spans="1:1" x14ac:dyDescent="0.3">
      <c r="A1205" t="s">
        <v>3584</v>
      </c>
    </row>
    <row r="1206" spans="1:1" x14ac:dyDescent="0.3">
      <c r="A1206" t="s">
        <v>3587</v>
      </c>
    </row>
    <row r="1207" spans="1:1" x14ac:dyDescent="0.3">
      <c r="A1207" t="s">
        <v>3589</v>
      </c>
    </row>
    <row r="1208" spans="1:1" x14ac:dyDescent="0.3">
      <c r="A1208" t="s">
        <v>3591</v>
      </c>
    </row>
    <row r="1209" spans="1:1" x14ac:dyDescent="0.3">
      <c r="A1209" t="s">
        <v>3593</v>
      </c>
    </row>
    <row r="1210" spans="1:1" x14ac:dyDescent="0.3">
      <c r="A1210" t="s">
        <v>3595</v>
      </c>
    </row>
    <row r="1211" spans="1:1" x14ac:dyDescent="0.3">
      <c r="A1211" t="s">
        <v>3599</v>
      </c>
    </row>
    <row r="1212" spans="1:1" x14ac:dyDescent="0.3">
      <c r="A1212" t="s">
        <v>3601</v>
      </c>
    </row>
    <row r="1213" spans="1:1" x14ac:dyDescent="0.3">
      <c r="A1213" t="s">
        <v>3603</v>
      </c>
    </row>
    <row r="1214" spans="1:1" x14ac:dyDescent="0.3">
      <c r="A1214" t="s">
        <v>3606</v>
      </c>
    </row>
    <row r="1215" spans="1:1" x14ac:dyDescent="0.3">
      <c r="A1215" t="s">
        <v>3607</v>
      </c>
    </row>
    <row r="1216" spans="1:1" x14ac:dyDescent="0.3">
      <c r="A1216" t="s">
        <v>3609</v>
      </c>
    </row>
    <row r="1217" spans="1:1" x14ac:dyDescent="0.3">
      <c r="A1217" t="s">
        <v>3611</v>
      </c>
    </row>
    <row r="1218" spans="1:1" x14ac:dyDescent="0.3">
      <c r="A1218" t="s">
        <v>3613</v>
      </c>
    </row>
    <row r="1219" spans="1:1" x14ac:dyDescent="0.3">
      <c r="A1219" t="s">
        <v>3615</v>
      </c>
    </row>
    <row r="1220" spans="1:1" x14ac:dyDescent="0.3">
      <c r="A1220" t="s">
        <v>3617</v>
      </c>
    </row>
    <row r="1221" spans="1:1" x14ac:dyDescent="0.3">
      <c r="A1221" t="s">
        <v>3619</v>
      </c>
    </row>
    <row r="1222" spans="1:1" x14ac:dyDescent="0.3">
      <c r="A1222" t="s">
        <v>3621</v>
      </c>
    </row>
    <row r="1223" spans="1:1" x14ac:dyDescent="0.3">
      <c r="A1223" t="s">
        <v>3623</v>
      </c>
    </row>
    <row r="1224" spans="1:1" x14ac:dyDescent="0.3">
      <c r="A1224" t="s">
        <v>3625</v>
      </c>
    </row>
    <row r="1225" spans="1:1" x14ac:dyDescent="0.3">
      <c r="A1225" t="s">
        <v>3627</v>
      </c>
    </row>
    <row r="1226" spans="1:1" x14ac:dyDescent="0.3">
      <c r="A1226" t="s">
        <v>3629</v>
      </c>
    </row>
    <row r="1227" spans="1:1" x14ac:dyDescent="0.3">
      <c r="A1227" t="s">
        <v>3631</v>
      </c>
    </row>
    <row r="1228" spans="1:1" x14ac:dyDescent="0.3">
      <c r="A1228" t="s">
        <v>3633</v>
      </c>
    </row>
    <row r="1229" spans="1:1" x14ac:dyDescent="0.3">
      <c r="A1229" t="s">
        <v>3637</v>
      </c>
    </row>
    <row r="1230" spans="1:1" x14ac:dyDescent="0.3">
      <c r="A1230" t="s">
        <v>3639</v>
      </c>
    </row>
    <row r="1231" spans="1:1" x14ac:dyDescent="0.3">
      <c r="A1231" t="s">
        <v>3641</v>
      </c>
    </row>
    <row r="1232" spans="1:1" x14ac:dyDescent="0.3">
      <c r="A1232" t="s">
        <v>3643</v>
      </c>
    </row>
    <row r="1233" spans="1:1" x14ac:dyDescent="0.3">
      <c r="A1233" t="s">
        <v>3645</v>
      </c>
    </row>
    <row r="1234" spans="1:1" x14ac:dyDescent="0.3">
      <c r="A1234" t="s">
        <v>3648</v>
      </c>
    </row>
    <row r="1235" spans="1:1" x14ac:dyDescent="0.3">
      <c r="A1235" t="s">
        <v>3650</v>
      </c>
    </row>
    <row r="1236" spans="1:1" x14ac:dyDescent="0.3">
      <c r="A1236" t="s">
        <v>3652</v>
      </c>
    </row>
    <row r="1237" spans="1:1" x14ac:dyDescent="0.3">
      <c r="A1237" t="s">
        <v>3654</v>
      </c>
    </row>
    <row r="1238" spans="1:1" x14ac:dyDescent="0.3">
      <c r="A1238" t="s">
        <v>3656</v>
      </c>
    </row>
    <row r="1239" spans="1:1" x14ac:dyDescent="0.3">
      <c r="A1239" t="s">
        <v>3659</v>
      </c>
    </row>
    <row r="1240" spans="1:1" x14ac:dyDescent="0.3">
      <c r="A1240" t="s">
        <v>3662</v>
      </c>
    </row>
    <row r="1241" spans="1:1" x14ac:dyDescent="0.3">
      <c r="A1241" t="s">
        <v>3664</v>
      </c>
    </row>
    <row r="1242" spans="1:1" x14ac:dyDescent="0.3">
      <c r="A1242" t="s">
        <v>3666</v>
      </c>
    </row>
    <row r="1243" spans="1:1" x14ac:dyDescent="0.3">
      <c r="A1243" t="s">
        <v>3667</v>
      </c>
    </row>
    <row r="1244" spans="1:1" x14ac:dyDescent="0.3">
      <c r="A1244" t="s">
        <v>3669</v>
      </c>
    </row>
    <row r="1245" spans="1:1" x14ac:dyDescent="0.3">
      <c r="A1245" t="s">
        <v>3671</v>
      </c>
    </row>
    <row r="1246" spans="1:1" x14ac:dyDescent="0.3">
      <c r="A1246" t="s">
        <v>3673</v>
      </c>
    </row>
    <row r="1247" spans="1:1" x14ac:dyDescent="0.3">
      <c r="A1247" t="s">
        <v>3676</v>
      </c>
    </row>
    <row r="1248" spans="1:1" x14ac:dyDescent="0.3">
      <c r="A1248" t="s">
        <v>3678</v>
      </c>
    </row>
    <row r="1249" spans="1:1" x14ac:dyDescent="0.3">
      <c r="A1249" t="s">
        <v>3680</v>
      </c>
    </row>
    <row r="1250" spans="1:1" x14ac:dyDescent="0.3">
      <c r="A1250" t="s">
        <v>3682</v>
      </c>
    </row>
    <row r="1251" spans="1:1" x14ac:dyDescent="0.3">
      <c r="A1251" t="s">
        <v>3684</v>
      </c>
    </row>
    <row r="1252" spans="1:1" x14ac:dyDescent="0.3">
      <c r="A1252" t="s">
        <v>3686</v>
      </c>
    </row>
    <row r="1253" spans="1:1" x14ac:dyDescent="0.3">
      <c r="A1253" t="s">
        <v>3688</v>
      </c>
    </row>
    <row r="1254" spans="1:1" x14ac:dyDescent="0.3">
      <c r="A1254" t="s">
        <v>3692</v>
      </c>
    </row>
    <row r="1255" spans="1:1" x14ac:dyDescent="0.3">
      <c r="A1255" t="s">
        <v>3693</v>
      </c>
    </row>
    <row r="1256" spans="1:1" x14ac:dyDescent="0.3">
      <c r="A1256" t="s">
        <v>3695</v>
      </c>
    </row>
    <row r="1257" spans="1:1" x14ac:dyDescent="0.3">
      <c r="A1257" t="s">
        <v>3697</v>
      </c>
    </row>
    <row r="1258" spans="1:1" x14ac:dyDescent="0.3">
      <c r="A1258" t="s">
        <v>3699</v>
      </c>
    </row>
    <row r="1259" spans="1:1" x14ac:dyDescent="0.3">
      <c r="A1259" t="s">
        <v>3701</v>
      </c>
    </row>
    <row r="1260" spans="1:1" x14ac:dyDescent="0.3">
      <c r="A1260" t="s">
        <v>3703</v>
      </c>
    </row>
    <row r="1261" spans="1:1" x14ac:dyDescent="0.3">
      <c r="A1261" t="s">
        <v>3707</v>
      </c>
    </row>
    <row r="1262" spans="1:1" x14ac:dyDescent="0.3">
      <c r="A1262" t="s">
        <v>3713</v>
      </c>
    </row>
    <row r="1263" spans="1:1" x14ac:dyDescent="0.3">
      <c r="A1263" t="s">
        <v>3717</v>
      </c>
    </row>
    <row r="1264" spans="1:1" x14ac:dyDescent="0.3">
      <c r="A1264" t="s">
        <v>3719</v>
      </c>
    </row>
    <row r="1265" spans="1:1" x14ac:dyDescent="0.3">
      <c r="A1265" t="s">
        <v>3721</v>
      </c>
    </row>
    <row r="1266" spans="1:1" x14ac:dyDescent="0.3">
      <c r="A1266" t="s">
        <v>3725</v>
      </c>
    </row>
    <row r="1267" spans="1:1" x14ac:dyDescent="0.3">
      <c r="A1267" t="s">
        <v>3727</v>
      </c>
    </row>
    <row r="1268" spans="1:1" x14ac:dyDescent="0.3">
      <c r="A1268" t="s">
        <v>3730</v>
      </c>
    </row>
    <row r="1269" spans="1:1" x14ac:dyDescent="0.3">
      <c r="A1269" t="s">
        <v>3732</v>
      </c>
    </row>
    <row r="1270" spans="1:1" x14ac:dyDescent="0.3">
      <c r="A1270" t="s">
        <v>3735</v>
      </c>
    </row>
    <row r="1271" spans="1:1" x14ac:dyDescent="0.3">
      <c r="A1271" t="s">
        <v>3737</v>
      </c>
    </row>
    <row r="1272" spans="1:1" x14ac:dyDescent="0.3">
      <c r="A1272" t="s">
        <v>3739</v>
      </c>
    </row>
    <row r="1273" spans="1:1" x14ac:dyDescent="0.3">
      <c r="A1273" t="s">
        <v>3741</v>
      </c>
    </row>
    <row r="1274" spans="1:1" x14ac:dyDescent="0.3">
      <c r="A1274" t="s">
        <v>3743</v>
      </c>
    </row>
    <row r="1275" spans="1:1" x14ac:dyDescent="0.3">
      <c r="A1275" t="s">
        <v>3745</v>
      </c>
    </row>
    <row r="1276" spans="1:1" x14ac:dyDescent="0.3">
      <c r="A1276" t="s">
        <v>3747</v>
      </c>
    </row>
    <row r="1277" spans="1:1" x14ac:dyDescent="0.3">
      <c r="A1277" t="s">
        <v>3750</v>
      </c>
    </row>
    <row r="1278" spans="1:1" x14ac:dyDescent="0.3">
      <c r="A1278" t="s">
        <v>3754</v>
      </c>
    </row>
    <row r="1279" spans="1:1" x14ac:dyDescent="0.3">
      <c r="A1279" t="s">
        <v>3757</v>
      </c>
    </row>
    <row r="1280" spans="1:1" x14ac:dyDescent="0.3">
      <c r="A1280" t="s">
        <v>3761</v>
      </c>
    </row>
    <row r="1281" spans="1:1" x14ac:dyDescent="0.3">
      <c r="A1281" t="s">
        <v>3762</v>
      </c>
    </row>
    <row r="1282" spans="1:1" x14ac:dyDescent="0.3">
      <c r="A1282" t="s">
        <v>3764</v>
      </c>
    </row>
    <row r="1283" spans="1:1" x14ac:dyDescent="0.3">
      <c r="A1283" t="s">
        <v>3765</v>
      </c>
    </row>
    <row r="1284" spans="1:1" x14ac:dyDescent="0.3">
      <c r="A1284" t="s">
        <v>3775</v>
      </c>
    </row>
    <row r="1285" spans="1:1" x14ac:dyDescent="0.3">
      <c r="A1285" t="s">
        <v>3777</v>
      </c>
    </row>
    <row r="1286" spans="1:1" x14ac:dyDescent="0.3">
      <c r="A1286" t="s">
        <v>3780</v>
      </c>
    </row>
    <row r="1287" spans="1:1" x14ac:dyDescent="0.3">
      <c r="A1287" t="s">
        <v>3784</v>
      </c>
    </row>
    <row r="1288" spans="1:1" x14ac:dyDescent="0.3">
      <c r="A1288" t="s">
        <v>3788</v>
      </c>
    </row>
    <row r="1289" spans="1:1" x14ac:dyDescent="0.3">
      <c r="A1289" t="s">
        <v>3791</v>
      </c>
    </row>
    <row r="1290" spans="1:1" x14ac:dyDescent="0.3">
      <c r="A1290" t="s">
        <v>3795</v>
      </c>
    </row>
    <row r="1291" spans="1:1" x14ac:dyDescent="0.3">
      <c r="A1291" t="s">
        <v>3797</v>
      </c>
    </row>
    <row r="1292" spans="1:1" x14ac:dyDescent="0.3">
      <c r="A1292" t="s">
        <v>3800</v>
      </c>
    </row>
    <row r="1293" spans="1:1" x14ac:dyDescent="0.3">
      <c r="A1293" t="s">
        <v>3802</v>
      </c>
    </row>
    <row r="1294" spans="1:1" x14ac:dyDescent="0.3">
      <c r="A1294" t="s">
        <v>3805</v>
      </c>
    </row>
    <row r="1295" spans="1:1" x14ac:dyDescent="0.3">
      <c r="A1295" t="s">
        <v>3807</v>
      </c>
    </row>
    <row r="1296" spans="1:1" x14ac:dyDescent="0.3">
      <c r="A1296" t="s">
        <v>3809</v>
      </c>
    </row>
    <row r="1297" spans="1:1" x14ac:dyDescent="0.3">
      <c r="A1297" t="s">
        <v>3812</v>
      </c>
    </row>
    <row r="1298" spans="1:1" x14ac:dyDescent="0.3">
      <c r="A1298" t="s">
        <v>3814</v>
      </c>
    </row>
    <row r="1299" spans="1:1" x14ac:dyDescent="0.3">
      <c r="A1299" t="s">
        <v>3816</v>
      </c>
    </row>
    <row r="1300" spans="1:1" x14ac:dyDescent="0.3">
      <c r="A1300" t="s">
        <v>3820</v>
      </c>
    </row>
    <row r="1301" spans="1:1" x14ac:dyDescent="0.3">
      <c r="A1301" t="s">
        <v>3824</v>
      </c>
    </row>
    <row r="1302" spans="1:1" x14ac:dyDescent="0.3">
      <c r="A1302" t="s">
        <v>3826</v>
      </c>
    </row>
    <row r="1303" spans="1:1" x14ac:dyDescent="0.3">
      <c r="A1303" t="s">
        <v>3828</v>
      </c>
    </row>
    <row r="1304" spans="1:1" x14ac:dyDescent="0.3">
      <c r="A1304" t="s">
        <v>3830</v>
      </c>
    </row>
    <row r="1305" spans="1:1" x14ac:dyDescent="0.3">
      <c r="A1305" t="s">
        <v>3834</v>
      </c>
    </row>
    <row r="1306" spans="1:1" x14ac:dyDescent="0.3">
      <c r="A1306" t="s">
        <v>3839</v>
      </c>
    </row>
    <row r="1307" spans="1:1" x14ac:dyDescent="0.3">
      <c r="A1307" t="s">
        <v>3843</v>
      </c>
    </row>
    <row r="1308" spans="1:1" x14ac:dyDescent="0.3">
      <c r="A1308" t="s">
        <v>3845</v>
      </c>
    </row>
    <row r="1309" spans="1:1" x14ac:dyDescent="0.3">
      <c r="A1309" t="s">
        <v>3848</v>
      </c>
    </row>
    <row r="1310" spans="1:1" x14ac:dyDescent="0.3">
      <c r="A1310" t="s">
        <v>3850</v>
      </c>
    </row>
    <row r="1311" spans="1:1" x14ac:dyDescent="0.3">
      <c r="A1311" t="s">
        <v>3853</v>
      </c>
    </row>
    <row r="1312" spans="1:1" x14ac:dyDescent="0.3">
      <c r="A1312" t="s">
        <v>3855</v>
      </c>
    </row>
    <row r="1313" spans="1:1" x14ac:dyDescent="0.3">
      <c r="A1313" t="s">
        <v>3857</v>
      </c>
    </row>
    <row r="1314" spans="1:1" x14ac:dyDescent="0.3">
      <c r="A1314" t="s">
        <v>3859</v>
      </c>
    </row>
    <row r="1315" spans="1:1" x14ac:dyDescent="0.3">
      <c r="A1315" t="s">
        <v>3863</v>
      </c>
    </row>
    <row r="1316" spans="1:1" x14ac:dyDescent="0.3">
      <c r="A1316" t="s">
        <v>3867</v>
      </c>
    </row>
    <row r="1317" spans="1:1" x14ac:dyDescent="0.3">
      <c r="A1317" t="s">
        <v>3870</v>
      </c>
    </row>
    <row r="1318" spans="1:1" x14ac:dyDescent="0.3">
      <c r="A1318" t="s">
        <v>3874</v>
      </c>
    </row>
    <row r="1319" spans="1:1" x14ac:dyDescent="0.3">
      <c r="A1319" t="s">
        <v>3877</v>
      </c>
    </row>
    <row r="1320" spans="1:1" x14ac:dyDescent="0.3">
      <c r="A1320" t="s">
        <v>3879</v>
      </c>
    </row>
    <row r="1321" spans="1:1" x14ac:dyDescent="0.3">
      <c r="A1321" t="s">
        <v>3880</v>
      </c>
    </row>
    <row r="1322" spans="1:1" x14ac:dyDescent="0.3">
      <c r="A1322" t="s">
        <v>3882</v>
      </c>
    </row>
    <row r="1323" spans="1:1" x14ac:dyDescent="0.3">
      <c r="A1323" t="s">
        <v>3885</v>
      </c>
    </row>
    <row r="1324" spans="1:1" x14ac:dyDescent="0.3">
      <c r="A1324" t="s">
        <v>3888</v>
      </c>
    </row>
    <row r="1325" spans="1:1" x14ac:dyDescent="0.3">
      <c r="A1325" t="s">
        <v>3890</v>
      </c>
    </row>
    <row r="1326" spans="1:1" x14ac:dyDescent="0.3">
      <c r="A1326" t="s">
        <v>3895</v>
      </c>
    </row>
    <row r="1327" spans="1:1" x14ac:dyDescent="0.3">
      <c r="A1327" t="s">
        <v>3899</v>
      </c>
    </row>
    <row r="1328" spans="1:1" x14ac:dyDescent="0.3">
      <c r="A1328" t="s">
        <v>3901</v>
      </c>
    </row>
    <row r="1329" spans="1:1" x14ac:dyDescent="0.3">
      <c r="A1329" t="s">
        <v>3905</v>
      </c>
    </row>
    <row r="1330" spans="1:1" x14ac:dyDescent="0.3">
      <c r="A1330" t="s">
        <v>3907</v>
      </c>
    </row>
    <row r="1331" spans="1:1" x14ac:dyDescent="0.3">
      <c r="A1331" t="s">
        <v>3909</v>
      </c>
    </row>
    <row r="1332" spans="1:1" x14ac:dyDescent="0.3">
      <c r="A1332" t="s">
        <v>3910</v>
      </c>
    </row>
    <row r="1333" spans="1:1" x14ac:dyDescent="0.3">
      <c r="A1333" t="s">
        <v>3913</v>
      </c>
    </row>
    <row r="1334" spans="1:1" x14ac:dyDescent="0.3">
      <c r="A1334" t="s">
        <v>3915</v>
      </c>
    </row>
    <row r="1335" spans="1:1" x14ac:dyDescent="0.3">
      <c r="A1335" t="s">
        <v>3917</v>
      </c>
    </row>
    <row r="1336" spans="1:1" x14ac:dyDescent="0.3">
      <c r="A1336" t="s">
        <v>3920</v>
      </c>
    </row>
    <row r="1337" spans="1:1" x14ac:dyDescent="0.3">
      <c r="A1337" t="s">
        <v>3921</v>
      </c>
    </row>
    <row r="1338" spans="1:1" x14ac:dyDescent="0.3">
      <c r="A1338" t="s">
        <v>3923</v>
      </c>
    </row>
    <row r="1339" spans="1:1" x14ac:dyDescent="0.3">
      <c r="A1339" t="s">
        <v>3927</v>
      </c>
    </row>
    <row r="1340" spans="1:1" x14ac:dyDescent="0.3">
      <c r="A1340" t="s">
        <v>3929</v>
      </c>
    </row>
    <row r="1341" spans="1:1" x14ac:dyDescent="0.3">
      <c r="A1341" t="s">
        <v>3930</v>
      </c>
    </row>
    <row r="1342" spans="1:1" x14ac:dyDescent="0.3">
      <c r="A1342" t="s">
        <v>3932</v>
      </c>
    </row>
    <row r="1343" spans="1:1" x14ac:dyDescent="0.3">
      <c r="A1343" t="s">
        <v>3936</v>
      </c>
    </row>
    <row r="1344" spans="1:1" x14ac:dyDescent="0.3">
      <c r="A1344" t="s">
        <v>3940</v>
      </c>
    </row>
    <row r="1345" spans="1:1" x14ac:dyDescent="0.3">
      <c r="A1345" t="s">
        <v>3942</v>
      </c>
    </row>
    <row r="1346" spans="1:1" x14ac:dyDescent="0.3">
      <c r="A1346" t="s">
        <v>3943</v>
      </c>
    </row>
    <row r="1347" spans="1:1" x14ac:dyDescent="0.3">
      <c r="A1347" t="s">
        <v>3945</v>
      </c>
    </row>
    <row r="1348" spans="1:1" x14ac:dyDescent="0.3">
      <c r="A1348" t="s">
        <v>3948</v>
      </c>
    </row>
    <row r="1349" spans="1:1" x14ac:dyDescent="0.3">
      <c r="A1349" t="s">
        <v>3949</v>
      </c>
    </row>
    <row r="1350" spans="1:1" x14ac:dyDescent="0.3">
      <c r="A1350" t="s">
        <v>3951</v>
      </c>
    </row>
    <row r="1351" spans="1:1" x14ac:dyDescent="0.3">
      <c r="A1351" t="s">
        <v>3956</v>
      </c>
    </row>
    <row r="1352" spans="1:1" x14ac:dyDescent="0.3">
      <c r="A1352" t="s">
        <v>3960</v>
      </c>
    </row>
    <row r="1353" spans="1:1" x14ac:dyDescent="0.3">
      <c r="A1353" t="s">
        <v>3964</v>
      </c>
    </row>
    <row r="1354" spans="1:1" x14ac:dyDescent="0.3">
      <c r="A1354" t="s">
        <v>3966</v>
      </c>
    </row>
    <row r="1355" spans="1:1" x14ac:dyDescent="0.3">
      <c r="A1355" t="s">
        <v>3970</v>
      </c>
    </row>
    <row r="1356" spans="1:1" x14ac:dyDescent="0.3">
      <c r="A1356" t="s">
        <v>3972</v>
      </c>
    </row>
    <row r="1357" spans="1:1" x14ac:dyDescent="0.3">
      <c r="A1357" t="s">
        <v>3974</v>
      </c>
    </row>
    <row r="1358" spans="1:1" x14ac:dyDescent="0.3">
      <c r="A1358" t="s">
        <v>3976</v>
      </c>
    </row>
    <row r="1359" spans="1:1" x14ac:dyDescent="0.3">
      <c r="A1359" t="s">
        <v>3978</v>
      </c>
    </row>
    <row r="1360" spans="1:1" x14ac:dyDescent="0.3">
      <c r="A1360" t="s">
        <v>3982</v>
      </c>
    </row>
    <row r="1361" spans="1:1" x14ac:dyDescent="0.3">
      <c r="A1361" t="s">
        <v>3984</v>
      </c>
    </row>
    <row r="1362" spans="1:1" x14ac:dyDescent="0.3">
      <c r="A1362" t="s">
        <v>3987</v>
      </c>
    </row>
    <row r="1363" spans="1:1" x14ac:dyDescent="0.3">
      <c r="A1363" t="s">
        <v>3989</v>
      </c>
    </row>
    <row r="1364" spans="1:1" x14ac:dyDescent="0.3">
      <c r="A1364" t="s">
        <v>3991</v>
      </c>
    </row>
    <row r="1365" spans="1:1" x14ac:dyDescent="0.3">
      <c r="A1365" t="s">
        <v>3995</v>
      </c>
    </row>
    <row r="1366" spans="1:1" x14ac:dyDescent="0.3">
      <c r="A1366" t="s">
        <v>4000</v>
      </c>
    </row>
    <row r="1367" spans="1:1" x14ac:dyDescent="0.3">
      <c r="A1367" t="s">
        <v>4003</v>
      </c>
    </row>
    <row r="1368" spans="1:1" x14ac:dyDescent="0.3">
      <c r="A1368" t="s">
        <v>4005</v>
      </c>
    </row>
    <row r="1369" spans="1:1" x14ac:dyDescent="0.3">
      <c r="A1369" t="s">
        <v>4007</v>
      </c>
    </row>
    <row r="1370" spans="1:1" x14ac:dyDescent="0.3">
      <c r="A1370" t="s">
        <v>4009</v>
      </c>
    </row>
    <row r="1371" spans="1:1" x14ac:dyDescent="0.3">
      <c r="A1371" t="s">
        <v>4012</v>
      </c>
    </row>
    <row r="1372" spans="1:1" x14ac:dyDescent="0.3">
      <c r="A1372" t="s">
        <v>4014</v>
      </c>
    </row>
    <row r="1373" spans="1:1" x14ac:dyDescent="0.3">
      <c r="A1373" t="s">
        <v>4016</v>
      </c>
    </row>
    <row r="1374" spans="1:1" x14ac:dyDescent="0.3">
      <c r="A1374" t="s">
        <v>4017</v>
      </c>
    </row>
    <row r="1375" spans="1:1" x14ac:dyDescent="0.3">
      <c r="A1375" t="s">
        <v>4022</v>
      </c>
    </row>
    <row r="1376" spans="1:1" x14ac:dyDescent="0.3">
      <c r="A1376" t="s">
        <v>4024</v>
      </c>
    </row>
    <row r="1377" spans="1:1" x14ac:dyDescent="0.3">
      <c r="A1377" t="s">
        <v>4026</v>
      </c>
    </row>
    <row r="1378" spans="1:1" x14ac:dyDescent="0.3">
      <c r="A1378" t="s">
        <v>4028</v>
      </c>
    </row>
    <row r="1379" spans="1:1" x14ac:dyDescent="0.3">
      <c r="A1379" t="s">
        <v>4032</v>
      </c>
    </row>
    <row r="1380" spans="1:1" x14ac:dyDescent="0.3">
      <c r="A1380" t="s">
        <v>4033</v>
      </c>
    </row>
    <row r="1381" spans="1:1" x14ac:dyDescent="0.3">
      <c r="A1381" t="s">
        <v>4037</v>
      </c>
    </row>
    <row r="1382" spans="1:1" x14ac:dyDescent="0.3">
      <c r="A1382" t="s">
        <v>4040</v>
      </c>
    </row>
    <row r="1383" spans="1:1" x14ac:dyDescent="0.3">
      <c r="A1383" t="s">
        <v>4043</v>
      </c>
    </row>
    <row r="1384" spans="1:1" x14ac:dyDescent="0.3">
      <c r="A1384" t="s">
        <v>4045</v>
      </c>
    </row>
    <row r="1385" spans="1:1" x14ac:dyDescent="0.3">
      <c r="A1385" t="s">
        <v>4047</v>
      </c>
    </row>
    <row r="1386" spans="1:1" x14ac:dyDescent="0.3">
      <c r="A1386" t="s">
        <v>4048</v>
      </c>
    </row>
    <row r="1387" spans="1:1" x14ac:dyDescent="0.3">
      <c r="A1387" t="s">
        <v>4051</v>
      </c>
    </row>
    <row r="1388" spans="1:1" x14ac:dyDescent="0.3">
      <c r="A1388" t="s">
        <v>4053</v>
      </c>
    </row>
    <row r="1389" spans="1:1" x14ac:dyDescent="0.3">
      <c r="A1389" t="s">
        <v>4055</v>
      </c>
    </row>
    <row r="1390" spans="1:1" x14ac:dyDescent="0.3">
      <c r="A1390" t="s">
        <v>4057</v>
      </c>
    </row>
    <row r="1391" spans="1:1" x14ac:dyDescent="0.3">
      <c r="A1391" t="s">
        <v>4059</v>
      </c>
    </row>
    <row r="1392" spans="1:1" x14ac:dyDescent="0.3">
      <c r="A1392" t="s">
        <v>4061</v>
      </c>
    </row>
    <row r="1393" spans="1:1" x14ac:dyDescent="0.3">
      <c r="A1393" t="s">
        <v>4063</v>
      </c>
    </row>
    <row r="1394" spans="1:1" x14ac:dyDescent="0.3">
      <c r="A1394" t="s">
        <v>4065</v>
      </c>
    </row>
    <row r="1395" spans="1:1" x14ac:dyDescent="0.3">
      <c r="A1395" t="s">
        <v>4067</v>
      </c>
    </row>
    <row r="1396" spans="1:1" x14ac:dyDescent="0.3">
      <c r="A1396" t="s">
        <v>4069</v>
      </c>
    </row>
    <row r="1397" spans="1:1" x14ac:dyDescent="0.3">
      <c r="A1397" t="s">
        <v>4071</v>
      </c>
    </row>
    <row r="1398" spans="1:1" x14ac:dyDescent="0.3">
      <c r="A1398" t="s">
        <v>4073</v>
      </c>
    </row>
    <row r="1399" spans="1:1" x14ac:dyDescent="0.3">
      <c r="A1399" t="s">
        <v>4075</v>
      </c>
    </row>
    <row r="1400" spans="1:1" x14ac:dyDescent="0.3">
      <c r="A1400" t="s">
        <v>4077</v>
      </c>
    </row>
    <row r="1401" spans="1:1" x14ac:dyDescent="0.3">
      <c r="A1401" t="s">
        <v>4079</v>
      </c>
    </row>
    <row r="1402" spans="1:1" x14ac:dyDescent="0.3">
      <c r="A1402" t="s">
        <v>4081</v>
      </c>
    </row>
    <row r="1403" spans="1:1" x14ac:dyDescent="0.3">
      <c r="A1403" t="s">
        <v>4083</v>
      </c>
    </row>
    <row r="1404" spans="1:1" x14ac:dyDescent="0.3">
      <c r="A1404" t="s">
        <v>4085</v>
      </c>
    </row>
    <row r="1405" spans="1:1" x14ac:dyDescent="0.3">
      <c r="A1405" t="s">
        <v>4087</v>
      </c>
    </row>
    <row r="1406" spans="1:1" x14ac:dyDescent="0.3">
      <c r="A1406" t="s">
        <v>4089</v>
      </c>
    </row>
    <row r="1407" spans="1:1" x14ac:dyDescent="0.3">
      <c r="A1407" t="s">
        <v>4091</v>
      </c>
    </row>
    <row r="1408" spans="1:1" x14ac:dyDescent="0.3">
      <c r="A1408" t="s">
        <v>4093</v>
      </c>
    </row>
    <row r="1409" spans="1:1" x14ac:dyDescent="0.3">
      <c r="A1409" t="s">
        <v>4095</v>
      </c>
    </row>
    <row r="1410" spans="1:1" x14ac:dyDescent="0.3">
      <c r="A1410" t="s">
        <v>4097</v>
      </c>
    </row>
    <row r="1411" spans="1:1" x14ac:dyDescent="0.3">
      <c r="A1411" t="s">
        <v>4099</v>
      </c>
    </row>
    <row r="1412" spans="1:1" x14ac:dyDescent="0.3">
      <c r="A1412" t="s">
        <v>4101</v>
      </c>
    </row>
    <row r="1413" spans="1:1" x14ac:dyDescent="0.3">
      <c r="A1413" t="s">
        <v>4103</v>
      </c>
    </row>
    <row r="1414" spans="1:1" x14ac:dyDescent="0.3">
      <c r="A1414" t="s">
        <v>4105</v>
      </c>
    </row>
    <row r="1415" spans="1:1" x14ac:dyDescent="0.3">
      <c r="A1415" t="s">
        <v>4107</v>
      </c>
    </row>
    <row r="1416" spans="1:1" x14ac:dyDescent="0.3">
      <c r="A1416" t="s">
        <v>4111</v>
      </c>
    </row>
    <row r="1417" spans="1:1" x14ac:dyDescent="0.3">
      <c r="A1417" t="s">
        <v>4113</v>
      </c>
    </row>
    <row r="1418" spans="1:1" x14ac:dyDescent="0.3">
      <c r="A1418" t="s">
        <v>4116</v>
      </c>
    </row>
    <row r="1419" spans="1:1" x14ac:dyDescent="0.3">
      <c r="A1419" t="s">
        <v>4118</v>
      </c>
    </row>
    <row r="1420" spans="1:1" x14ac:dyDescent="0.3">
      <c r="A1420" t="s">
        <v>4120</v>
      </c>
    </row>
    <row r="1421" spans="1:1" x14ac:dyDescent="0.3">
      <c r="A1421" t="s">
        <v>4123</v>
      </c>
    </row>
    <row r="1422" spans="1:1" x14ac:dyDescent="0.3">
      <c r="A1422" t="s">
        <v>4125</v>
      </c>
    </row>
    <row r="1423" spans="1:1" x14ac:dyDescent="0.3">
      <c r="A1423" t="s">
        <v>4127</v>
      </c>
    </row>
    <row r="1424" spans="1:1" x14ac:dyDescent="0.3">
      <c r="A1424" t="s">
        <v>4128</v>
      </c>
    </row>
    <row r="1425" spans="1:1" x14ac:dyDescent="0.3">
      <c r="A1425" t="s">
        <v>4130</v>
      </c>
    </row>
    <row r="1426" spans="1:1" x14ac:dyDescent="0.3">
      <c r="A1426" t="s">
        <v>4137</v>
      </c>
    </row>
    <row r="1427" spans="1:1" x14ac:dyDescent="0.3">
      <c r="A1427" t="s">
        <v>4139</v>
      </c>
    </row>
    <row r="1428" spans="1:1" x14ac:dyDescent="0.3">
      <c r="A1428" t="s">
        <v>37424</v>
      </c>
    </row>
    <row r="1429" spans="1:1" x14ac:dyDescent="0.3">
      <c r="A1429" t="s">
        <v>4142</v>
      </c>
    </row>
    <row r="1430" spans="1:1" x14ac:dyDescent="0.3">
      <c r="A1430" t="s">
        <v>4144</v>
      </c>
    </row>
    <row r="1431" spans="1:1" x14ac:dyDescent="0.3">
      <c r="A1431" t="s">
        <v>4146</v>
      </c>
    </row>
    <row r="1432" spans="1:1" x14ac:dyDescent="0.3">
      <c r="A1432" t="s">
        <v>4148</v>
      </c>
    </row>
    <row r="1433" spans="1:1" x14ac:dyDescent="0.3">
      <c r="A1433" t="s">
        <v>4150</v>
      </c>
    </row>
    <row r="1434" spans="1:1" x14ac:dyDescent="0.3">
      <c r="A1434" t="s">
        <v>4153</v>
      </c>
    </row>
    <row r="1435" spans="1:1" x14ac:dyDescent="0.3">
      <c r="A1435" t="s">
        <v>4155</v>
      </c>
    </row>
    <row r="1436" spans="1:1" x14ac:dyDescent="0.3">
      <c r="A1436" t="s">
        <v>4157</v>
      </c>
    </row>
    <row r="1437" spans="1:1" x14ac:dyDescent="0.3">
      <c r="A1437" t="s">
        <v>4159</v>
      </c>
    </row>
    <row r="1438" spans="1:1" x14ac:dyDescent="0.3">
      <c r="A1438" t="s">
        <v>4161</v>
      </c>
    </row>
    <row r="1439" spans="1:1" x14ac:dyDescent="0.3">
      <c r="A1439" t="s">
        <v>4163</v>
      </c>
    </row>
    <row r="1440" spans="1:1" x14ac:dyDescent="0.3">
      <c r="A1440" t="s">
        <v>4166</v>
      </c>
    </row>
    <row r="1441" spans="1:1" x14ac:dyDescent="0.3">
      <c r="A1441" t="s">
        <v>4168</v>
      </c>
    </row>
    <row r="1442" spans="1:1" x14ac:dyDescent="0.3">
      <c r="A1442" t="s">
        <v>4170</v>
      </c>
    </row>
    <row r="1443" spans="1:1" x14ac:dyDescent="0.3">
      <c r="A1443" t="s">
        <v>4173</v>
      </c>
    </row>
    <row r="1444" spans="1:1" x14ac:dyDescent="0.3">
      <c r="A1444" t="s">
        <v>4176</v>
      </c>
    </row>
    <row r="1445" spans="1:1" x14ac:dyDescent="0.3">
      <c r="A1445" t="s">
        <v>4178</v>
      </c>
    </row>
    <row r="1446" spans="1:1" x14ac:dyDescent="0.3">
      <c r="A1446" t="s">
        <v>4180</v>
      </c>
    </row>
    <row r="1447" spans="1:1" x14ac:dyDescent="0.3">
      <c r="A1447" t="s">
        <v>4182</v>
      </c>
    </row>
    <row r="1448" spans="1:1" x14ac:dyDescent="0.3">
      <c r="A1448" t="s">
        <v>4184</v>
      </c>
    </row>
    <row r="1449" spans="1:1" x14ac:dyDescent="0.3">
      <c r="A1449" t="s">
        <v>4185</v>
      </c>
    </row>
    <row r="1450" spans="1:1" x14ac:dyDescent="0.3">
      <c r="A1450" t="s">
        <v>4188</v>
      </c>
    </row>
    <row r="1451" spans="1:1" x14ac:dyDescent="0.3">
      <c r="A1451" t="s">
        <v>4190</v>
      </c>
    </row>
    <row r="1452" spans="1:1" x14ac:dyDescent="0.3">
      <c r="A1452" t="s">
        <v>4194</v>
      </c>
    </row>
    <row r="1453" spans="1:1" x14ac:dyDescent="0.3">
      <c r="A1453" t="s">
        <v>4195</v>
      </c>
    </row>
    <row r="1454" spans="1:1" x14ac:dyDescent="0.3">
      <c r="A1454" t="s">
        <v>4198</v>
      </c>
    </row>
    <row r="1455" spans="1:1" x14ac:dyDescent="0.3">
      <c r="A1455" t="s">
        <v>4199</v>
      </c>
    </row>
    <row r="1456" spans="1:1" x14ac:dyDescent="0.3">
      <c r="A1456" t="s">
        <v>4203</v>
      </c>
    </row>
    <row r="1457" spans="1:1" x14ac:dyDescent="0.3">
      <c r="A1457" t="s">
        <v>4205</v>
      </c>
    </row>
    <row r="1458" spans="1:1" x14ac:dyDescent="0.3">
      <c r="A1458" t="s">
        <v>4208</v>
      </c>
    </row>
    <row r="1459" spans="1:1" x14ac:dyDescent="0.3">
      <c r="A1459" t="s">
        <v>4210</v>
      </c>
    </row>
    <row r="1460" spans="1:1" x14ac:dyDescent="0.3">
      <c r="A1460" t="s">
        <v>4211</v>
      </c>
    </row>
    <row r="1461" spans="1:1" x14ac:dyDescent="0.3">
      <c r="A1461" t="s">
        <v>4213</v>
      </c>
    </row>
    <row r="1462" spans="1:1" x14ac:dyDescent="0.3">
      <c r="A1462" t="s">
        <v>4216</v>
      </c>
    </row>
    <row r="1463" spans="1:1" x14ac:dyDescent="0.3">
      <c r="A1463" t="s">
        <v>4220</v>
      </c>
    </row>
    <row r="1464" spans="1:1" x14ac:dyDescent="0.3">
      <c r="A1464" t="s">
        <v>4221</v>
      </c>
    </row>
    <row r="1465" spans="1:1" x14ac:dyDescent="0.3">
      <c r="A1465" t="s">
        <v>4225</v>
      </c>
    </row>
    <row r="1466" spans="1:1" x14ac:dyDescent="0.3">
      <c r="A1466" t="s">
        <v>4227</v>
      </c>
    </row>
    <row r="1467" spans="1:1" x14ac:dyDescent="0.3">
      <c r="A1467" t="s">
        <v>4228</v>
      </c>
    </row>
    <row r="1468" spans="1:1" x14ac:dyDescent="0.3">
      <c r="A1468" t="s">
        <v>4230</v>
      </c>
    </row>
    <row r="1469" spans="1:1" x14ac:dyDescent="0.3">
      <c r="A1469" t="s">
        <v>4232</v>
      </c>
    </row>
    <row r="1470" spans="1:1" x14ac:dyDescent="0.3">
      <c r="A1470" t="s">
        <v>4234</v>
      </c>
    </row>
    <row r="1471" spans="1:1" x14ac:dyDescent="0.3">
      <c r="A1471" t="s">
        <v>4236</v>
      </c>
    </row>
    <row r="1472" spans="1:1" x14ac:dyDescent="0.3">
      <c r="A1472" t="s">
        <v>4238</v>
      </c>
    </row>
    <row r="1473" spans="1:1" x14ac:dyDescent="0.3">
      <c r="A1473" t="s">
        <v>4239</v>
      </c>
    </row>
    <row r="1474" spans="1:1" x14ac:dyDescent="0.3">
      <c r="A1474" t="s">
        <v>4241</v>
      </c>
    </row>
    <row r="1475" spans="1:1" x14ac:dyDescent="0.3">
      <c r="A1475" t="s">
        <v>4244</v>
      </c>
    </row>
    <row r="1476" spans="1:1" x14ac:dyDescent="0.3">
      <c r="A1476" t="s">
        <v>4246</v>
      </c>
    </row>
    <row r="1477" spans="1:1" x14ac:dyDescent="0.3">
      <c r="A1477" t="s">
        <v>4250</v>
      </c>
    </row>
    <row r="1478" spans="1:1" x14ac:dyDescent="0.3">
      <c r="A1478" t="s">
        <v>4252</v>
      </c>
    </row>
    <row r="1479" spans="1:1" x14ac:dyDescent="0.3">
      <c r="A1479" t="s">
        <v>4254</v>
      </c>
    </row>
    <row r="1480" spans="1:1" x14ac:dyDescent="0.3">
      <c r="A1480" t="s">
        <v>4257</v>
      </c>
    </row>
    <row r="1481" spans="1:1" x14ac:dyDescent="0.3">
      <c r="A1481" t="s">
        <v>4260</v>
      </c>
    </row>
    <row r="1482" spans="1:1" x14ac:dyDescent="0.3">
      <c r="A1482" t="s">
        <v>4263</v>
      </c>
    </row>
    <row r="1483" spans="1:1" x14ac:dyDescent="0.3">
      <c r="A1483" t="s">
        <v>4265</v>
      </c>
    </row>
    <row r="1484" spans="1:1" x14ac:dyDescent="0.3">
      <c r="A1484" t="s">
        <v>4267</v>
      </c>
    </row>
    <row r="1485" spans="1:1" x14ac:dyDescent="0.3">
      <c r="A1485" t="s">
        <v>4269</v>
      </c>
    </row>
    <row r="1486" spans="1:1" x14ac:dyDescent="0.3">
      <c r="A1486" t="s">
        <v>4271</v>
      </c>
    </row>
    <row r="1487" spans="1:1" x14ac:dyDescent="0.3">
      <c r="A1487" t="s">
        <v>4273</v>
      </c>
    </row>
    <row r="1488" spans="1:1" x14ac:dyDescent="0.3">
      <c r="A1488" t="s">
        <v>4275</v>
      </c>
    </row>
    <row r="1489" spans="1:1" x14ac:dyDescent="0.3">
      <c r="A1489" t="s">
        <v>4278</v>
      </c>
    </row>
    <row r="1490" spans="1:1" x14ac:dyDescent="0.3">
      <c r="A1490" t="s">
        <v>4280</v>
      </c>
    </row>
    <row r="1491" spans="1:1" x14ac:dyDescent="0.3">
      <c r="A1491" t="s">
        <v>4282</v>
      </c>
    </row>
    <row r="1492" spans="1:1" x14ac:dyDescent="0.3">
      <c r="A1492" t="s">
        <v>4284</v>
      </c>
    </row>
    <row r="1493" spans="1:1" x14ac:dyDescent="0.3">
      <c r="A1493" t="s">
        <v>4287</v>
      </c>
    </row>
    <row r="1494" spans="1:1" x14ac:dyDescent="0.3">
      <c r="A1494" t="s">
        <v>4289</v>
      </c>
    </row>
    <row r="1495" spans="1:1" x14ac:dyDescent="0.3">
      <c r="A1495" t="s">
        <v>4291</v>
      </c>
    </row>
    <row r="1496" spans="1:1" x14ac:dyDescent="0.3">
      <c r="A1496" t="s">
        <v>4293</v>
      </c>
    </row>
    <row r="1497" spans="1:1" x14ac:dyDescent="0.3">
      <c r="A1497" t="s">
        <v>4295</v>
      </c>
    </row>
    <row r="1498" spans="1:1" x14ac:dyDescent="0.3">
      <c r="A1498" t="s">
        <v>4297</v>
      </c>
    </row>
    <row r="1499" spans="1:1" x14ac:dyDescent="0.3">
      <c r="A1499" t="s">
        <v>4298</v>
      </c>
    </row>
    <row r="1500" spans="1:1" x14ac:dyDescent="0.3">
      <c r="A1500" t="s">
        <v>4301</v>
      </c>
    </row>
    <row r="1501" spans="1:1" x14ac:dyDescent="0.3">
      <c r="A1501" t="s">
        <v>4303</v>
      </c>
    </row>
    <row r="1502" spans="1:1" x14ac:dyDescent="0.3">
      <c r="A1502" t="s">
        <v>4304</v>
      </c>
    </row>
    <row r="1503" spans="1:1" x14ac:dyDescent="0.3">
      <c r="A1503" t="s">
        <v>4306</v>
      </c>
    </row>
    <row r="1504" spans="1:1" x14ac:dyDescent="0.3">
      <c r="A1504" t="s">
        <v>4307</v>
      </c>
    </row>
    <row r="1505" spans="1:1" x14ac:dyDescent="0.3">
      <c r="A1505" t="s">
        <v>4309</v>
      </c>
    </row>
    <row r="1506" spans="1:1" x14ac:dyDescent="0.3">
      <c r="A1506" t="s">
        <v>4311</v>
      </c>
    </row>
    <row r="1507" spans="1:1" x14ac:dyDescent="0.3">
      <c r="A1507" t="s">
        <v>4313</v>
      </c>
    </row>
    <row r="1508" spans="1:1" x14ac:dyDescent="0.3">
      <c r="A1508" t="s">
        <v>4316</v>
      </c>
    </row>
    <row r="1509" spans="1:1" x14ac:dyDescent="0.3">
      <c r="A1509" t="s">
        <v>4321</v>
      </c>
    </row>
    <row r="1510" spans="1:1" x14ac:dyDescent="0.3">
      <c r="A1510" t="s">
        <v>4325</v>
      </c>
    </row>
    <row r="1511" spans="1:1" x14ac:dyDescent="0.3">
      <c r="A1511" t="s">
        <v>4327</v>
      </c>
    </row>
    <row r="1512" spans="1:1" x14ac:dyDescent="0.3">
      <c r="A1512" t="s">
        <v>4329</v>
      </c>
    </row>
    <row r="1513" spans="1:1" x14ac:dyDescent="0.3">
      <c r="A1513" t="s">
        <v>4331</v>
      </c>
    </row>
    <row r="1514" spans="1:1" x14ac:dyDescent="0.3">
      <c r="A1514" t="s">
        <v>4332</v>
      </c>
    </row>
    <row r="1515" spans="1:1" x14ac:dyDescent="0.3">
      <c r="A1515" t="s">
        <v>4334</v>
      </c>
    </row>
    <row r="1516" spans="1:1" x14ac:dyDescent="0.3">
      <c r="A1516" t="s">
        <v>4336</v>
      </c>
    </row>
    <row r="1517" spans="1:1" x14ac:dyDescent="0.3">
      <c r="A1517" t="s">
        <v>4338</v>
      </c>
    </row>
    <row r="1518" spans="1:1" x14ac:dyDescent="0.3">
      <c r="A1518" t="s">
        <v>4340</v>
      </c>
    </row>
    <row r="1519" spans="1:1" x14ac:dyDescent="0.3">
      <c r="A1519" t="s">
        <v>4342</v>
      </c>
    </row>
    <row r="1520" spans="1:1" x14ac:dyDescent="0.3">
      <c r="A1520" t="s">
        <v>4344</v>
      </c>
    </row>
    <row r="1521" spans="1:1" x14ac:dyDescent="0.3">
      <c r="A1521" t="s">
        <v>4346</v>
      </c>
    </row>
    <row r="1522" spans="1:1" x14ac:dyDescent="0.3">
      <c r="A1522" t="s">
        <v>4349</v>
      </c>
    </row>
    <row r="1523" spans="1:1" x14ac:dyDescent="0.3">
      <c r="A1523" t="s">
        <v>4351</v>
      </c>
    </row>
    <row r="1524" spans="1:1" x14ac:dyDescent="0.3">
      <c r="A1524" t="s">
        <v>4352</v>
      </c>
    </row>
    <row r="1525" spans="1:1" x14ac:dyDescent="0.3">
      <c r="A1525" t="s">
        <v>4355</v>
      </c>
    </row>
    <row r="1526" spans="1:1" x14ac:dyDescent="0.3">
      <c r="A1526" t="s">
        <v>4357</v>
      </c>
    </row>
    <row r="1527" spans="1:1" x14ac:dyDescent="0.3">
      <c r="A1527" t="s">
        <v>4359</v>
      </c>
    </row>
    <row r="1528" spans="1:1" x14ac:dyDescent="0.3">
      <c r="A1528" t="s">
        <v>4360</v>
      </c>
    </row>
    <row r="1529" spans="1:1" x14ac:dyDescent="0.3">
      <c r="A1529" t="s">
        <v>4365</v>
      </c>
    </row>
    <row r="1530" spans="1:1" x14ac:dyDescent="0.3">
      <c r="A1530" t="s">
        <v>4367</v>
      </c>
    </row>
    <row r="1531" spans="1:1" x14ac:dyDescent="0.3">
      <c r="A1531" t="s">
        <v>4369</v>
      </c>
    </row>
    <row r="1532" spans="1:1" x14ac:dyDescent="0.3">
      <c r="A1532" t="s">
        <v>4371</v>
      </c>
    </row>
    <row r="1533" spans="1:1" x14ac:dyDescent="0.3">
      <c r="A1533" t="s">
        <v>4375</v>
      </c>
    </row>
    <row r="1534" spans="1:1" x14ac:dyDescent="0.3">
      <c r="A1534" t="s">
        <v>4377</v>
      </c>
    </row>
    <row r="1535" spans="1:1" x14ac:dyDescent="0.3">
      <c r="A1535" t="s">
        <v>4379</v>
      </c>
    </row>
    <row r="1536" spans="1:1" x14ac:dyDescent="0.3">
      <c r="A1536" t="s">
        <v>4381</v>
      </c>
    </row>
    <row r="1537" spans="1:1" x14ac:dyDescent="0.3">
      <c r="A1537" t="s">
        <v>4383</v>
      </c>
    </row>
    <row r="1538" spans="1:1" x14ac:dyDescent="0.3">
      <c r="A1538" t="s">
        <v>4385</v>
      </c>
    </row>
    <row r="1539" spans="1:1" x14ac:dyDescent="0.3">
      <c r="A1539" t="s">
        <v>4387</v>
      </c>
    </row>
    <row r="1540" spans="1:1" x14ac:dyDescent="0.3">
      <c r="A1540" t="s">
        <v>4389</v>
      </c>
    </row>
    <row r="1541" spans="1:1" x14ac:dyDescent="0.3">
      <c r="A1541" t="s">
        <v>4391</v>
      </c>
    </row>
    <row r="1542" spans="1:1" x14ac:dyDescent="0.3">
      <c r="A1542" t="s">
        <v>4393</v>
      </c>
    </row>
    <row r="1543" spans="1:1" x14ac:dyDescent="0.3">
      <c r="A1543" t="s">
        <v>4396</v>
      </c>
    </row>
    <row r="1544" spans="1:1" x14ac:dyDescent="0.3">
      <c r="A1544" t="s">
        <v>4397</v>
      </c>
    </row>
    <row r="1545" spans="1:1" x14ac:dyDescent="0.3">
      <c r="A1545" t="s">
        <v>4399</v>
      </c>
    </row>
    <row r="1546" spans="1:1" x14ac:dyDescent="0.3">
      <c r="A1546" t="s">
        <v>4402</v>
      </c>
    </row>
    <row r="1547" spans="1:1" x14ac:dyDescent="0.3">
      <c r="A1547" t="s">
        <v>4404</v>
      </c>
    </row>
    <row r="1548" spans="1:1" x14ac:dyDescent="0.3">
      <c r="A1548" t="s">
        <v>4406</v>
      </c>
    </row>
    <row r="1549" spans="1:1" x14ac:dyDescent="0.3">
      <c r="A1549" t="s">
        <v>4410</v>
      </c>
    </row>
    <row r="1550" spans="1:1" x14ac:dyDescent="0.3">
      <c r="A1550" t="s">
        <v>4412</v>
      </c>
    </row>
    <row r="1551" spans="1:1" x14ac:dyDescent="0.3">
      <c r="A1551" t="s">
        <v>4415</v>
      </c>
    </row>
    <row r="1552" spans="1:1" x14ac:dyDescent="0.3">
      <c r="A1552" t="s">
        <v>4417</v>
      </c>
    </row>
    <row r="1553" spans="1:1" x14ac:dyDescent="0.3">
      <c r="A1553" t="s">
        <v>4420</v>
      </c>
    </row>
    <row r="1554" spans="1:1" x14ac:dyDescent="0.3">
      <c r="A1554" t="s">
        <v>4424</v>
      </c>
    </row>
    <row r="1555" spans="1:1" x14ac:dyDescent="0.3">
      <c r="A1555" t="s">
        <v>4426</v>
      </c>
    </row>
    <row r="1556" spans="1:1" x14ac:dyDescent="0.3">
      <c r="A1556" t="s">
        <v>4428</v>
      </c>
    </row>
    <row r="1557" spans="1:1" x14ac:dyDescent="0.3">
      <c r="A1557" t="s">
        <v>4430</v>
      </c>
    </row>
    <row r="1558" spans="1:1" x14ac:dyDescent="0.3">
      <c r="A1558" t="s">
        <v>4433</v>
      </c>
    </row>
    <row r="1559" spans="1:1" x14ac:dyDescent="0.3">
      <c r="A1559" t="s">
        <v>4435</v>
      </c>
    </row>
    <row r="1560" spans="1:1" x14ac:dyDescent="0.3">
      <c r="A1560" t="s">
        <v>4437</v>
      </c>
    </row>
    <row r="1561" spans="1:1" x14ac:dyDescent="0.3">
      <c r="A1561" t="s">
        <v>4439</v>
      </c>
    </row>
    <row r="1562" spans="1:1" x14ac:dyDescent="0.3">
      <c r="A1562" t="s">
        <v>4443</v>
      </c>
    </row>
    <row r="1563" spans="1:1" x14ac:dyDescent="0.3">
      <c r="A1563" t="s">
        <v>4445</v>
      </c>
    </row>
    <row r="1564" spans="1:1" x14ac:dyDescent="0.3">
      <c r="A1564" t="s">
        <v>4447</v>
      </c>
    </row>
    <row r="1565" spans="1:1" x14ac:dyDescent="0.3">
      <c r="A1565" t="s">
        <v>4449</v>
      </c>
    </row>
    <row r="1566" spans="1:1" x14ac:dyDescent="0.3">
      <c r="A1566" t="s">
        <v>4453</v>
      </c>
    </row>
    <row r="1567" spans="1:1" x14ac:dyDescent="0.3">
      <c r="A1567" t="s">
        <v>4455</v>
      </c>
    </row>
    <row r="1568" spans="1:1" x14ac:dyDescent="0.3">
      <c r="A1568" t="s">
        <v>4462</v>
      </c>
    </row>
    <row r="1569" spans="1:1" x14ac:dyDescent="0.3">
      <c r="A1569" t="s">
        <v>4465</v>
      </c>
    </row>
    <row r="1570" spans="1:1" x14ac:dyDescent="0.3">
      <c r="A1570" t="s">
        <v>4468</v>
      </c>
    </row>
    <row r="1571" spans="1:1" x14ac:dyDescent="0.3">
      <c r="A1571" t="s">
        <v>4472</v>
      </c>
    </row>
    <row r="1572" spans="1:1" x14ac:dyDescent="0.3">
      <c r="A1572" t="s">
        <v>4473</v>
      </c>
    </row>
    <row r="1573" spans="1:1" x14ac:dyDescent="0.3">
      <c r="A1573" t="s">
        <v>4476</v>
      </c>
    </row>
    <row r="1574" spans="1:1" x14ac:dyDescent="0.3">
      <c r="A1574" t="s">
        <v>4477</v>
      </c>
    </row>
    <row r="1575" spans="1:1" x14ac:dyDescent="0.3">
      <c r="A1575" t="s">
        <v>4479</v>
      </c>
    </row>
    <row r="1576" spans="1:1" x14ac:dyDescent="0.3">
      <c r="A1576" t="s">
        <v>4481</v>
      </c>
    </row>
    <row r="1577" spans="1:1" x14ac:dyDescent="0.3">
      <c r="A1577" t="s">
        <v>4485</v>
      </c>
    </row>
    <row r="1578" spans="1:1" x14ac:dyDescent="0.3">
      <c r="A1578" t="s">
        <v>4487</v>
      </c>
    </row>
    <row r="1579" spans="1:1" x14ac:dyDescent="0.3">
      <c r="A1579" t="s">
        <v>4489</v>
      </c>
    </row>
    <row r="1580" spans="1:1" x14ac:dyDescent="0.3">
      <c r="A1580" t="s">
        <v>4491</v>
      </c>
    </row>
    <row r="1581" spans="1:1" x14ac:dyDescent="0.3">
      <c r="A1581" t="s">
        <v>4494</v>
      </c>
    </row>
    <row r="1582" spans="1:1" x14ac:dyDescent="0.3">
      <c r="A1582" t="s">
        <v>4496</v>
      </c>
    </row>
    <row r="1583" spans="1:1" x14ac:dyDescent="0.3">
      <c r="A1583" t="s">
        <v>4498</v>
      </c>
    </row>
    <row r="1584" spans="1:1" x14ac:dyDescent="0.3">
      <c r="A1584" t="s">
        <v>4500</v>
      </c>
    </row>
    <row r="1585" spans="1:1" x14ac:dyDescent="0.3">
      <c r="A1585" t="s">
        <v>4504</v>
      </c>
    </row>
    <row r="1586" spans="1:1" x14ac:dyDescent="0.3">
      <c r="A1586" t="s">
        <v>4506</v>
      </c>
    </row>
    <row r="1587" spans="1:1" x14ac:dyDescent="0.3">
      <c r="A1587" t="s">
        <v>4508</v>
      </c>
    </row>
    <row r="1588" spans="1:1" x14ac:dyDescent="0.3">
      <c r="A1588" t="s">
        <v>4510</v>
      </c>
    </row>
    <row r="1589" spans="1:1" x14ac:dyDescent="0.3">
      <c r="A1589" t="s">
        <v>4512</v>
      </c>
    </row>
    <row r="1590" spans="1:1" x14ac:dyDescent="0.3">
      <c r="A1590" t="s">
        <v>4514</v>
      </c>
    </row>
    <row r="1591" spans="1:1" x14ac:dyDescent="0.3">
      <c r="A1591" t="s">
        <v>4518</v>
      </c>
    </row>
    <row r="1592" spans="1:1" x14ac:dyDescent="0.3">
      <c r="A1592" t="s">
        <v>4520</v>
      </c>
    </row>
    <row r="1593" spans="1:1" x14ac:dyDescent="0.3">
      <c r="A1593" t="s">
        <v>4522</v>
      </c>
    </row>
    <row r="1594" spans="1:1" x14ac:dyDescent="0.3">
      <c r="A1594" t="s">
        <v>4524</v>
      </c>
    </row>
    <row r="1595" spans="1:1" x14ac:dyDescent="0.3">
      <c r="A1595" t="s">
        <v>4526</v>
      </c>
    </row>
    <row r="1596" spans="1:1" x14ac:dyDescent="0.3">
      <c r="A1596" t="s">
        <v>4528</v>
      </c>
    </row>
    <row r="1597" spans="1:1" x14ac:dyDescent="0.3">
      <c r="A1597" t="s">
        <v>4530</v>
      </c>
    </row>
    <row r="1598" spans="1:1" x14ac:dyDescent="0.3">
      <c r="A1598" t="s">
        <v>4532</v>
      </c>
    </row>
    <row r="1599" spans="1:1" x14ac:dyDescent="0.3">
      <c r="A1599" t="s">
        <v>4534</v>
      </c>
    </row>
    <row r="1600" spans="1:1" x14ac:dyDescent="0.3">
      <c r="A1600" t="s">
        <v>4536</v>
      </c>
    </row>
    <row r="1601" spans="1:1" x14ac:dyDescent="0.3">
      <c r="A1601" t="s">
        <v>4538</v>
      </c>
    </row>
    <row r="1602" spans="1:1" x14ac:dyDescent="0.3">
      <c r="A1602" t="s">
        <v>4540</v>
      </c>
    </row>
    <row r="1603" spans="1:1" x14ac:dyDescent="0.3">
      <c r="A1603" t="s">
        <v>4542</v>
      </c>
    </row>
    <row r="1604" spans="1:1" x14ac:dyDescent="0.3">
      <c r="A1604" t="s">
        <v>4545</v>
      </c>
    </row>
    <row r="1605" spans="1:1" x14ac:dyDescent="0.3">
      <c r="A1605" t="s">
        <v>4547</v>
      </c>
    </row>
    <row r="1606" spans="1:1" x14ac:dyDescent="0.3">
      <c r="A1606" t="s">
        <v>4549</v>
      </c>
    </row>
    <row r="1607" spans="1:1" x14ac:dyDescent="0.3">
      <c r="A1607" t="s">
        <v>4553</v>
      </c>
    </row>
    <row r="1608" spans="1:1" x14ac:dyDescent="0.3">
      <c r="A1608" t="s">
        <v>4554</v>
      </c>
    </row>
    <row r="1609" spans="1:1" x14ac:dyDescent="0.3">
      <c r="A1609" t="s">
        <v>4556</v>
      </c>
    </row>
    <row r="1610" spans="1:1" x14ac:dyDescent="0.3">
      <c r="A1610" t="s">
        <v>4558</v>
      </c>
    </row>
    <row r="1611" spans="1:1" x14ac:dyDescent="0.3">
      <c r="A1611" t="s">
        <v>4560</v>
      </c>
    </row>
    <row r="1612" spans="1:1" x14ac:dyDescent="0.3">
      <c r="A1612" t="s">
        <v>4561</v>
      </c>
    </row>
    <row r="1613" spans="1:1" x14ac:dyDescent="0.3">
      <c r="A1613" t="s">
        <v>4563</v>
      </c>
    </row>
    <row r="1614" spans="1:1" x14ac:dyDescent="0.3">
      <c r="A1614" t="s">
        <v>4565</v>
      </c>
    </row>
    <row r="1615" spans="1:1" x14ac:dyDescent="0.3">
      <c r="A1615" t="s">
        <v>4567</v>
      </c>
    </row>
    <row r="1616" spans="1:1" x14ac:dyDescent="0.3">
      <c r="A1616" t="s">
        <v>4569</v>
      </c>
    </row>
    <row r="1617" spans="1:1" x14ac:dyDescent="0.3">
      <c r="A1617" t="s">
        <v>4571</v>
      </c>
    </row>
    <row r="1618" spans="1:1" x14ac:dyDescent="0.3">
      <c r="A1618" t="s">
        <v>4573</v>
      </c>
    </row>
    <row r="1619" spans="1:1" x14ac:dyDescent="0.3">
      <c r="A1619" t="s">
        <v>4575</v>
      </c>
    </row>
    <row r="1620" spans="1:1" x14ac:dyDescent="0.3">
      <c r="A1620" t="s">
        <v>4576</v>
      </c>
    </row>
    <row r="1621" spans="1:1" x14ac:dyDescent="0.3">
      <c r="A1621" t="s">
        <v>4580</v>
      </c>
    </row>
    <row r="1622" spans="1:1" x14ac:dyDescent="0.3">
      <c r="A1622" t="s">
        <v>4582</v>
      </c>
    </row>
    <row r="1623" spans="1:1" x14ac:dyDescent="0.3">
      <c r="A1623" t="s">
        <v>4586</v>
      </c>
    </row>
    <row r="1624" spans="1:1" x14ac:dyDescent="0.3">
      <c r="A1624" t="s">
        <v>4588</v>
      </c>
    </row>
    <row r="1625" spans="1:1" x14ac:dyDescent="0.3">
      <c r="A1625" t="s">
        <v>4590</v>
      </c>
    </row>
    <row r="1626" spans="1:1" x14ac:dyDescent="0.3">
      <c r="A1626" t="s">
        <v>4592</v>
      </c>
    </row>
    <row r="1627" spans="1:1" x14ac:dyDescent="0.3">
      <c r="A1627" t="s">
        <v>4594</v>
      </c>
    </row>
    <row r="1628" spans="1:1" x14ac:dyDescent="0.3">
      <c r="A1628" t="s">
        <v>4596</v>
      </c>
    </row>
    <row r="1629" spans="1:1" x14ac:dyDescent="0.3">
      <c r="A1629" t="s">
        <v>4599</v>
      </c>
    </row>
    <row r="1630" spans="1:1" x14ac:dyDescent="0.3">
      <c r="A1630" t="s">
        <v>4601</v>
      </c>
    </row>
    <row r="1631" spans="1:1" x14ac:dyDescent="0.3">
      <c r="A1631" t="s">
        <v>4603</v>
      </c>
    </row>
    <row r="1632" spans="1:1" x14ac:dyDescent="0.3">
      <c r="A1632" t="s">
        <v>4608</v>
      </c>
    </row>
    <row r="1633" spans="1:1" x14ac:dyDescent="0.3">
      <c r="A1633" t="s">
        <v>4611</v>
      </c>
    </row>
    <row r="1634" spans="1:1" x14ac:dyDescent="0.3">
      <c r="A1634" t="s">
        <v>4613</v>
      </c>
    </row>
    <row r="1635" spans="1:1" x14ac:dyDescent="0.3">
      <c r="A1635" t="s">
        <v>4615</v>
      </c>
    </row>
    <row r="1636" spans="1:1" x14ac:dyDescent="0.3">
      <c r="A1636" t="s">
        <v>4618</v>
      </c>
    </row>
    <row r="1637" spans="1:1" x14ac:dyDescent="0.3">
      <c r="A1637" t="s">
        <v>4620</v>
      </c>
    </row>
    <row r="1638" spans="1:1" x14ac:dyDescent="0.3">
      <c r="A1638" t="s">
        <v>4622</v>
      </c>
    </row>
    <row r="1639" spans="1:1" x14ac:dyDescent="0.3">
      <c r="A1639" t="s">
        <v>4624</v>
      </c>
    </row>
    <row r="1640" spans="1:1" x14ac:dyDescent="0.3">
      <c r="A1640" t="s">
        <v>4626</v>
      </c>
    </row>
    <row r="1641" spans="1:1" x14ac:dyDescent="0.3">
      <c r="A1641" t="s">
        <v>4628</v>
      </c>
    </row>
    <row r="1642" spans="1:1" x14ac:dyDescent="0.3">
      <c r="A1642" t="s">
        <v>4631</v>
      </c>
    </row>
    <row r="1643" spans="1:1" x14ac:dyDescent="0.3">
      <c r="A1643" t="s">
        <v>4633</v>
      </c>
    </row>
    <row r="1644" spans="1:1" x14ac:dyDescent="0.3">
      <c r="A1644" t="s">
        <v>4635</v>
      </c>
    </row>
    <row r="1645" spans="1:1" x14ac:dyDescent="0.3">
      <c r="A1645" t="s">
        <v>4637</v>
      </c>
    </row>
    <row r="1646" spans="1:1" x14ac:dyDescent="0.3">
      <c r="A1646" t="s">
        <v>4639</v>
      </c>
    </row>
    <row r="1647" spans="1:1" x14ac:dyDescent="0.3">
      <c r="A1647" t="s">
        <v>4641</v>
      </c>
    </row>
    <row r="1648" spans="1:1" x14ac:dyDescent="0.3">
      <c r="A1648" t="s">
        <v>4642</v>
      </c>
    </row>
    <row r="1649" spans="1:1" x14ac:dyDescent="0.3">
      <c r="A1649" t="s">
        <v>4644</v>
      </c>
    </row>
    <row r="1650" spans="1:1" x14ac:dyDescent="0.3">
      <c r="A1650" t="s">
        <v>4646</v>
      </c>
    </row>
    <row r="1651" spans="1:1" x14ac:dyDescent="0.3">
      <c r="A1651" t="s">
        <v>4650</v>
      </c>
    </row>
    <row r="1652" spans="1:1" x14ac:dyDescent="0.3">
      <c r="A1652" t="s">
        <v>4652</v>
      </c>
    </row>
    <row r="1653" spans="1:1" x14ac:dyDescent="0.3">
      <c r="A1653" t="s">
        <v>4655</v>
      </c>
    </row>
    <row r="1654" spans="1:1" x14ac:dyDescent="0.3">
      <c r="A1654" t="s">
        <v>4657</v>
      </c>
    </row>
    <row r="1655" spans="1:1" x14ac:dyDescent="0.3">
      <c r="A1655" t="s">
        <v>4659</v>
      </c>
    </row>
    <row r="1656" spans="1:1" x14ac:dyDescent="0.3">
      <c r="A1656" t="s">
        <v>4661</v>
      </c>
    </row>
    <row r="1657" spans="1:1" x14ac:dyDescent="0.3">
      <c r="A1657" t="s">
        <v>4663</v>
      </c>
    </row>
    <row r="1658" spans="1:1" x14ac:dyDescent="0.3">
      <c r="A1658" t="s">
        <v>4665</v>
      </c>
    </row>
    <row r="1659" spans="1:1" x14ac:dyDescent="0.3">
      <c r="A1659" t="s">
        <v>4667</v>
      </c>
    </row>
    <row r="1660" spans="1:1" x14ac:dyDescent="0.3">
      <c r="A1660" t="s">
        <v>4670</v>
      </c>
    </row>
    <row r="1661" spans="1:1" x14ac:dyDescent="0.3">
      <c r="A1661" t="s">
        <v>4672</v>
      </c>
    </row>
    <row r="1662" spans="1:1" x14ac:dyDescent="0.3">
      <c r="A1662" t="s">
        <v>4675</v>
      </c>
    </row>
    <row r="1663" spans="1:1" x14ac:dyDescent="0.3">
      <c r="A1663" t="s">
        <v>4677</v>
      </c>
    </row>
    <row r="1664" spans="1:1" x14ac:dyDescent="0.3">
      <c r="A1664" t="s">
        <v>4679</v>
      </c>
    </row>
    <row r="1665" spans="1:1" x14ac:dyDescent="0.3">
      <c r="A1665" t="s">
        <v>4681</v>
      </c>
    </row>
    <row r="1666" spans="1:1" x14ac:dyDescent="0.3">
      <c r="A1666" t="s">
        <v>4684</v>
      </c>
    </row>
    <row r="1667" spans="1:1" x14ac:dyDescent="0.3">
      <c r="A1667" t="s">
        <v>4692</v>
      </c>
    </row>
    <row r="1668" spans="1:1" x14ac:dyDescent="0.3">
      <c r="A1668" t="s">
        <v>4693</v>
      </c>
    </row>
    <row r="1669" spans="1:1" x14ac:dyDescent="0.3">
      <c r="A1669" t="s">
        <v>4695</v>
      </c>
    </row>
    <row r="1670" spans="1:1" x14ac:dyDescent="0.3">
      <c r="A1670" t="s">
        <v>4696</v>
      </c>
    </row>
    <row r="1671" spans="1:1" x14ac:dyDescent="0.3">
      <c r="A1671" t="s">
        <v>4698</v>
      </c>
    </row>
    <row r="1672" spans="1:1" x14ac:dyDescent="0.3">
      <c r="A1672" t="s">
        <v>4700</v>
      </c>
    </row>
    <row r="1673" spans="1:1" x14ac:dyDescent="0.3">
      <c r="A1673" t="s">
        <v>4705</v>
      </c>
    </row>
    <row r="1674" spans="1:1" x14ac:dyDescent="0.3">
      <c r="A1674" t="s">
        <v>4706</v>
      </c>
    </row>
    <row r="1675" spans="1:1" x14ac:dyDescent="0.3">
      <c r="A1675" t="s">
        <v>4708</v>
      </c>
    </row>
    <row r="1676" spans="1:1" x14ac:dyDescent="0.3">
      <c r="A1676" t="s">
        <v>4711</v>
      </c>
    </row>
    <row r="1677" spans="1:1" x14ac:dyDescent="0.3">
      <c r="A1677" t="s">
        <v>4714</v>
      </c>
    </row>
    <row r="1678" spans="1:1" x14ac:dyDescent="0.3">
      <c r="A1678" t="s">
        <v>4717</v>
      </c>
    </row>
    <row r="1679" spans="1:1" x14ac:dyDescent="0.3">
      <c r="A1679" t="s">
        <v>4719</v>
      </c>
    </row>
    <row r="1680" spans="1:1" x14ac:dyDescent="0.3">
      <c r="A1680" t="s">
        <v>4721</v>
      </c>
    </row>
    <row r="1681" spans="1:1" x14ac:dyDescent="0.3">
      <c r="A1681" t="s">
        <v>4723</v>
      </c>
    </row>
    <row r="1682" spans="1:1" x14ac:dyDescent="0.3">
      <c r="A1682" t="s">
        <v>4725</v>
      </c>
    </row>
    <row r="1683" spans="1:1" x14ac:dyDescent="0.3">
      <c r="A1683" t="s">
        <v>4727</v>
      </c>
    </row>
    <row r="1684" spans="1:1" x14ac:dyDescent="0.3">
      <c r="A1684" t="s">
        <v>4729</v>
      </c>
    </row>
    <row r="1685" spans="1:1" x14ac:dyDescent="0.3">
      <c r="A1685" t="s">
        <v>4731</v>
      </c>
    </row>
    <row r="1686" spans="1:1" x14ac:dyDescent="0.3">
      <c r="A1686" t="s">
        <v>4733</v>
      </c>
    </row>
    <row r="1687" spans="1:1" x14ac:dyDescent="0.3">
      <c r="A1687" t="s">
        <v>4734</v>
      </c>
    </row>
    <row r="1688" spans="1:1" x14ac:dyDescent="0.3">
      <c r="A1688" t="s">
        <v>4736</v>
      </c>
    </row>
    <row r="1689" spans="1:1" x14ac:dyDescent="0.3">
      <c r="A1689" t="s">
        <v>4738</v>
      </c>
    </row>
    <row r="1690" spans="1:1" x14ac:dyDescent="0.3">
      <c r="A1690" t="s">
        <v>4741</v>
      </c>
    </row>
    <row r="1691" spans="1:1" x14ac:dyDescent="0.3">
      <c r="A1691" t="s">
        <v>4743</v>
      </c>
    </row>
    <row r="1692" spans="1:1" x14ac:dyDescent="0.3">
      <c r="A1692" t="s">
        <v>4746</v>
      </c>
    </row>
    <row r="1693" spans="1:1" x14ac:dyDescent="0.3">
      <c r="A1693" t="s">
        <v>4749</v>
      </c>
    </row>
    <row r="1694" spans="1:1" x14ac:dyDescent="0.3">
      <c r="A1694" t="s">
        <v>4751</v>
      </c>
    </row>
    <row r="1695" spans="1:1" x14ac:dyDescent="0.3">
      <c r="A1695" t="s">
        <v>4755</v>
      </c>
    </row>
    <row r="1696" spans="1:1" x14ac:dyDescent="0.3">
      <c r="A1696" t="s">
        <v>4762</v>
      </c>
    </row>
    <row r="1697" spans="1:1" x14ac:dyDescent="0.3">
      <c r="A1697" t="s">
        <v>4764</v>
      </c>
    </row>
    <row r="1698" spans="1:1" x14ac:dyDescent="0.3">
      <c r="A1698" t="s">
        <v>4773</v>
      </c>
    </row>
    <row r="1699" spans="1:1" x14ac:dyDescent="0.3">
      <c r="A1699" t="s">
        <v>4776</v>
      </c>
    </row>
    <row r="1700" spans="1:1" x14ac:dyDescent="0.3">
      <c r="A1700" t="s">
        <v>4777</v>
      </c>
    </row>
    <row r="1701" spans="1:1" x14ac:dyDescent="0.3">
      <c r="A1701" t="s">
        <v>4779</v>
      </c>
    </row>
    <row r="1702" spans="1:1" x14ac:dyDescent="0.3">
      <c r="A1702" t="s">
        <v>4781</v>
      </c>
    </row>
    <row r="1703" spans="1:1" x14ac:dyDescent="0.3">
      <c r="A1703" t="s">
        <v>4787</v>
      </c>
    </row>
    <row r="1704" spans="1:1" x14ac:dyDescent="0.3">
      <c r="A1704" t="s">
        <v>4788</v>
      </c>
    </row>
    <row r="1705" spans="1:1" x14ac:dyDescent="0.3">
      <c r="A1705" t="s">
        <v>4790</v>
      </c>
    </row>
    <row r="1706" spans="1:1" x14ac:dyDescent="0.3">
      <c r="A1706" t="s">
        <v>4791</v>
      </c>
    </row>
    <row r="1707" spans="1:1" x14ac:dyDescent="0.3">
      <c r="A1707" t="s">
        <v>4796</v>
      </c>
    </row>
    <row r="1708" spans="1:1" x14ac:dyDescent="0.3">
      <c r="A1708" t="s">
        <v>4798</v>
      </c>
    </row>
    <row r="1709" spans="1:1" x14ac:dyDescent="0.3">
      <c r="A1709" t="s">
        <v>4800</v>
      </c>
    </row>
    <row r="1710" spans="1:1" x14ac:dyDescent="0.3">
      <c r="A1710" t="s">
        <v>4802</v>
      </c>
    </row>
    <row r="1711" spans="1:1" x14ac:dyDescent="0.3">
      <c r="A1711" t="s">
        <v>4804</v>
      </c>
    </row>
    <row r="1712" spans="1:1" x14ac:dyDescent="0.3">
      <c r="A1712" t="s">
        <v>4806</v>
      </c>
    </row>
    <row r="1713" spans="1:1" x14ac:dyDescent="0.3">
      <c r="A1713" t="s">
        <v>4808</v>
      </c>
    </row>
    <row r="1714" spans="1:1" x14ac:dyDescent="0.3">
      <c r="A1714" t="s">
        <v>4810</v>
      </c>
    </row>
    <row r="1715" spans="1:1" x14ac:dyDescent="0.3">
      <c r="A1715" t="s">
        <v>4813</v>
      </c>
    </row>
    <row r="1716" spans="1:1" x14ac:dyDescent="0.3">
      <c r="A1716" t="s">
        <v>4815</v>
      </c>
    </row>
    <row r="1717" spans="1:1" x14ac:dyDescent="0.3">
      <c r="A1717" t="s">
        <v>4817</v>
      </c>
    </row>
    <row r="1718" spans="1:1" x14ac:dyDescent="0.3">
      <c r="A1718" t="s">
        <v>4821</v>
      </c>
    </row>
    <row r="1719" spans="1:1" x14ac:dyDescent="0.3">
      <c r="A1719" t="s">
        <v>4823</v>
      </c>
    </row>
    <row r="1720" spans="1:1" x14ac:dyDescent="0.3">
      <c r="A1720" t="s">
        <v>4825</v>
      </c>
    </row>
    <row r="1721" spans="1:1" x14ac:dyDescent="0.3">
      <c r="A1721" t="s">
        <v>4827</v>
      </c>
    </row>
    <row r="1722" spans="1:1" x14ac:dyDescent="0.3">
      <c r="A1722" t="s">
        <v>4829</v>
      </c>
    </row>
    <row r="1723" spans="1:1" x14ac:dyDescent="0.3">
      <c r="A1723" t="s">
        <v>4831</v>
      </c>
    </row>
    <row r="1724" spans="1:1" x14ac:dyDescent="0.3">
      <c r="A1724" t="s">
        <v>4833</v>
      </c>
    </row>
    <row r="1725" spans="1:1" x14ac:dyDescent="0.3">
      <c r="A1725" t="s">
        <v>4835</v>
      </c>
    </row>
    <row r="1726" spans="1:1" x14ac:dyDescent="0.3">
      <c r="A1726" t="s">
        <v>4838</v>
      </c>
    </row>
    <row r="1727" spans="1:1" x14ac:dyDescent="0.3">
      <c r="A1727" t="s">
        <v>4840</v>
      </c>
    </row>
    <row r="1728" spans="1:1" x14ac:dyDescent="0.3">
      <c r="A1728" t="s">
        <v>4842</v>
      </c>
    </row>
    <row r="1729" spans="1:1" x14ac:dyDescent="0.3">
      <c r="A1729" t="s">
        <v>4844</v>
      </c>
    </row>
    <row r="1730" spans="1:1" x14ac:dyDescent="0.3">
      <c r="A1730" t="s">
        <v>4846</v>
      </c>
    </row>
    <row r="1731" spans="1:1" x14ac:dyDescent="0.3">
      <c r="A1731" t="s">
        <v>4849</v>
      </c>
    </row>
    <row r="1732" spans="1:1" x14ac:dyDescent="0.3">
      <c r="A1732" t="s">
        <v>4851</v>
      </c>
    </row>
    <row r="1733" spans="1:1" x14ac:dyDescent="0.3">
      <c r="A1733" t="s">
        <v>4853</v>
      </c>
    </row>
    <row r="1734" spans="1:1" x14ac:dyDescent="0.3">
      <c r="A1734" t="s">
        <v>4855</v>
      </c>
    </row>
    <row r="1735" spans="1:1" x14ac:dyDescent="0.3">
      <c r="A1735" t="s">
        <v>4857</v>
      </c>
    </row>
    <row r="1736" spans="1:1" x14ac:dyDescent="0.3">
      <c r="A1736" t="s">
        <v>4859</v>
      </c>
    </row>
    <row r="1737" spans="1:1" x14ac:dyDescent="0.3">
      <c r="A1737" t="s">
        <v>4861</v>
      </c>
    </row>
    <row r="1738" spans="1:1" x14ac:dyDescent="0.3">
      <c r="A1738" t="s">
        <v>4863</v>
      </c>
    </row>
    <row r="1739" spans="1:1" x14ac:dyDescent="0.3">
      <c r="A1739" t="s">
        <v>4865</v>
      </c>
    </row>
    <row r="1740" spans="1:1" x14ac:dyDescent="0.3">
      <c r="A1740" t="s">
        <v>4867</v>
      </c>
    </row>
    <row r="1741" spans="1:1" x14ac:dyDescent="0.3">
      <c r="A1741" t="s">
        <v>4870</v>
      </c>
    </row>
    <row r="1742" spans="1:1" x14ac:dyDescent="0.3">
      <c r="A1742" t="s">
        <v>4873</v>
      </c>
    </row>
    <row r="1743" spans="1:1" x14ac:dyDescent="0.3">
      <c r="A1743" t="s">
        <v>4877</v>
      </c>
    </row>
    <row r="1744" spans="1:1" x14ac:dyDescent="0.3">
      <c r="A1744" t="s">
        <v>4878</v>
      </c>
    </row>
    <row r="1745" spans="1:1" x14ac:dyDescent="0.3">
      <c r="A1745" t="s">
        <v>4881</v>
      </c>
    </row>
    <row r="1746" spans="1:1" x14ac:dyDescent="0.3">
      <c r="A1746" t="s">
        <v>4885</v>
      </c>
    </row>
    <row r="1747" spans="1:1" x14ac:dyDescent="0.3">
      <c r="A1747" t="s">
        <v>4887</v>
      </c>
    </row>
    <row r="1748" spans="1:1" x14ac:dyDescent="0.3">
      <c r="A1748" t="s">
        <v>4889</v>
      </c>
    </row>
    <row r="1749" spans="1:1" x14ac:dyDescent="0.3">
      <c r="A1749" t="s">
        <v>4891</v>
      </c>
    </row>
    <row r="1750" spans="1:1" x14ac:dyDescent="0.3">
      <c r="A1750" t="s">
        <v>4893</v>
      </c>
    </row>
    <row r="1751" spans="1:1" x14ac:dyDescent="0.3">
      <c r="A1751" t="s">
        <v>4895</v>
      </c>
    </row>
    <row r="1752" spans="1:1" x14ac:dyDescent="0.3">
      <c r="A1752" t="s">
        <v>4897</v>
      </c>
    </row>
    <row r="1753" spans="1:1" x14ac:dyDescent="0.3">
      <c r="A1753" t="s">
        <v>4899</v>
      </c>
    </row>
    <row r="1754" spans="1:1" x14ac:dyDescent="0.3">
      <c r="A1754" t="s">
        <v>4901</v>
      </c>
    </row>
    <row r="1755" spans="1:1" x14ac:dyDescent="0.3">
      <c r="A1755" t="s">
        <v>4904</v>
      </c>
    </row>
    <row r="1756" spans="1:1" x14ac:dyDescent="0.3">
      <c r="A1756" t="s">
        <v>4908</v>
      </c>
    </row>
    <row r="1757" spans="1:1" x14ac:dyDescent="0.3">
      <c r="A1757" t="s">
        <v>4909</v>
      </c>
    </row>
    <row r="1758" spans="1:1" x14ac:dyDescent="0.3">
      <c r="A1758" t="s">
        <v>4911</v>
      </c>
    </row>
    <row r="1759" spans="1:1" x14ac:dyDescent="0.3">
      <c r="A1759" t="s">
        <v>4913</v>
      </c>
    </row>
    <row r="1760" spans="1:1" x14ac:dyDescent="0.3">
      <c r="A1760" t="s">
        <v>4915</v>
      </c>
    </row>
    <row r="1761" spans="1:1" x14ac:dyDescent="0.3">
      <c r="A1761" t="s">
        <v>4917</v>
      </c>
    </row>
    <row r="1762" spans="1:1" x14ac:dyDescent="0.3">
      <c r="A1762" t="s">
        <v>4919</v>
      </c>
    </row>
    <row r="1763" spans="1:1" x14ac:dyDescent="0.3">
      <c r="A1763" t="s">
        <v>4921</v>
      </c>
    </row>
    <row r="1764" spans="1:1" x14ac:dyDescent="0.3">
      <c r="A1764" t="s">
        <v>4923</v>
      </c>
    </row>
    <row r="1765" spans="1:1" x14ac:dyDescent="0.3">
      <c r="A1765" t="s">
        <v>4925</v>
      </c>
    </row>
    <row r="1766" spans="1:1" x14ac:dyDescent="0.3">
      <c r="A1766" t="s">
        <v>4927</v>
      </c>
    </row>
    <row r="1767" spans="1:1" x14ac:dyDescent="0.3">
      <c r="A1767" t="s">
        <v>4929</v>
      </c>
    </row>
    <row r="1768" spans="1:1" x14ac:dyDescent="0.3">
      <c r="A1768" t="s">
        <v>4932</v>
      </c>
    </row>
    <row r="1769" spans="1:1" x14ac:dyDescent="0.3">
      <c r="A1769" t="s">
        <v>4934</v>
      </c>
    </row>
    <row r="1770" spans="1:1" x14ac:dyDescent="0.3">
      <c r="A1770" t="s">
        <v>4938</v>
      </c>
    </row>
    <row r="1771" spans="1:1" x14ac:dyDescent="0.3">
      <c r="A1771" t="s">
        <v>4940</v>
      </c>
    </row>
    <row r="1772" spans="1:1" x14ac:dyDescent="0.3">
      <c r="A1772" t="s">
        <v>4942</v>
      </c>
    </row>
    <row r="1773" spans="1:1" x14ac:dyDescent="0.3">
      <c r="A1773" t="s">
        <v>4944</v>
      </c>
    </row>
    <row r="1774" spans="1:1" x14ac:dyDescent="0.3">
      <c r="A1774" t="s">
        <v>4946</v>
      </c>
    </row>
    <row r="1775" spans="1:1" x14ac:dyDescent="0.3">
      <c r="A1775" t="s">
        <v>4952</v>
      </c>
    </row>
    <row r="1776" spans="1:1" x14ac:dyDescent="0.3">
      <c r="A1776" t="s">
        <v>4955</v>
      </c>
    </row>
    <row r="1777" spans="1:1" x14ac:dyDescent="0.3">
      <c r="A1777" t="s">
        <v>4960</v>
      </c>
    </row>
    <row r="1778" spans="1:1" x14ac:dyDescent="0.3">
      <c r="A1778" t="s">
        <v>4961</v>
      </c>
    </row>
    <row r="1779" spans="1:1" x14ac:dyDescent="0.3">
      <c r="A1779" t="s">
        <v>4963</v>
      </c>
    </row>
    <row r="1780" spans="1:1" x14ac:dyDescent="0.3">
      <c r="A1780" t="s">
        <v>4965</v>
      </c>
    </row>
    <row r="1781" spans="1:1" x14ac:dyDescent="0.3">
      <c r="A1781" t="s">
        <v>4968</v>
      </c>
    </row>
    <row r="1782" spans="1:1" x14ac:dyDescent="0.3">
      <c r="A1782" t="s">
        <v>4971</v>
      </c>
    </row>
    <row r="1783" spans="1:1" x14ac:dyDescent="0.3">
      <c r="A1783" t="s">
        <v>4973</v>
      </c>
    </row>
    <row r="1784" spans="1:1" x14ac:dyDescent="0.3">
      <c r="A1784" t="s">
        <v>4975</v>
      </c>
    </row>
    <row r="1785" spans="1:1" x14ac:dyDescent="0.3">
      <c r="A1785" t="s">
        <v>4977</v>
      </c>
    </row>
    <row r="1786" spans="1:1" x14ac:dyDescent="0.3">
      <c r="A1786" t="s">
        <v>4979</v>
      </c>
    </row>
    <row r="1787" spans="1:1" x14ac:dyDescent="0.3">
      <c r="A1787" t="s">
        <v>4981</v>
      </c>
    </row>
    <row r="1788" spans="1:1" x14ac:dyDescent="0.3">
      <c r="A1788" t="s">
        <v>4983</v>
      </c>
    </row>
    <row r="1789" spans="1:1" x14ac:dyDescent="0.3">
      <c r="A1789" t="s">
        <v>4985</v>
      </c>
    </row>
    <row r="1790" spans="1:1" x14ac:dyDescent="0.3">
      <c r="A1790" t="s">
        <v>4988</v>
      </c>
    </row>
    <row r="1791" spans="1:1" x14ac:dyDescent="0.3">
      <c r="A1791" t="s">
        <v>4992</v>
      </c>
    </row>
    <row r="1792" spans="1:1" x14ac:dyDescent="0.3">
      <c r="A1792" t="s">
        <v>4994</v>
      </c>
    </row>
    <row r="1793" spans="1:1" x14ac:dyDescent="0.3">
      <c r="A1793" t="s">
        <v>4996</v>
      </c>
    </row>
    <row r="1794" spans="1:1" x14ac:dyDescent="0.3">
      <c r="A1794" t="s">
        <v>4998</v>
      </c>
    </row>
    <row r="1795" spans="1:1" x14ac:dyDescent="0.3">
      <c r="A1795" t="s">
        <v>5000</v>
      </c>
    </row>
    <row r="1796" spans="1:1" x14ac:dyDescent="0.3">
      <c r="A1796" t="s">
        <v>5002</v>
      </c>
    </row>
    <row r="1797" spans="1:1" x14ac:dyDescent="0.3">
      <c r="A1797" t="s">
        <v>5004</v>
      </c>
    </row>
    <row r="1798" spans="1:1" x14ac:dyDescent="0.3">
      <c r="A1798" t="s">
        <v>5006</v>
      </c>
    </row>
    <row r="1799" spans="1:1" x14ac:dyDescent="0.3">
      <c r="A1799" t="s">
        <v>5010</v>
      </c>
    </row>
    <row r="1800" spans="1:1" x14ac:dyDescent="0.3">
      <c r="A1800" t="s">
        <v>5013</v>
      </c>
    </row>
    <row r="1801" spans="1:1" x14ac:dyDescent="0.3">
      <c r="A1801" t="s">
        <v>5015</v>
      </c>
    </row>
    <row r="1802" spans="1:1" x14ac:dyDescent="0.3">
      <c r="A1802" t="s">
        <v>5017</v>
      </c>
    </row>
    <row r="1803" spans="1:1" x14ac:dyDescent="0.3">
      <c r="A1803" t="s">
        <v>5019</v>
      </c>
    </row>
    <row r="1804" spans="1:1" x14ac:dyDescent="0.3">
      <c r="A1804" t="s">
        <v>5021</v>
      </c>
    </row>
    <row r="1805" spans="1:1" x14ac:dyDescent="0.3">
      <c r="A1805" t="s">
        <v>5023</v>
      </c>
    </row>
    <row r="1806" spans="1:1" x14ac:dyDescent="0.3">
      <c r="A1806" t="s">
        <v>5025</v>
      </c>
    </row>
    <row r="1807" spans="1:1" x14ac:dyDescent="0.3">
      <c r="A1807" t="s">
        <v>5027</v>
      </c>
    </row>
    <row r="1808" spans="1:1" x14ac:dyDescent="0.3">
      <c r="A1808" t="s">
        <v>5030</v>
      </c>
    </row>
    <row r="1809" spans="1:1" x14ac:dyDescent="0.3">
      <c r="A1809" t="s">
        <v>5032</v>
      </c>
    </row>
    <row r="1810" spans="1:1" x14ac:dyDescent="0.3">
      <c r="A1810" t="s">
        <v>5034</v>
      </c>
    </row>
    <row r="1811" spans="1:1" x14ac:dyDescent="0.3">
      <c r="A1811" t="s">
        <v>5036</v>
      </c>
    </row>
    <row r="1812" spans="1:1" x14ac:dyDescent="0.3">
      <c r="A1812" t="s">
        <v>5037</v>
      </c>
    </row>
    <row r="1813" spans="1:1" x14ac:dyDescent="0.3">
      <c r="A1813" t="s">
        <v>5039</v>
      </c>
    </row>
    <row r="1814" spans="1:1" x14ac:dyDescent="0.3">
      <c r="A1814" t="s">
        <v>5041</v>
      </c>
    </row>
    <row r="1815" spans="1:1" x14ac:dyDescent="0.3">
      <c r="A1815" t="s">
        <v>5043</v>
      </c>
    </row>
    <row r="1816" spans="1:1" x14ac:dyDescent="0.3">
      <c r="A1816" t="s">
        <v>5046</v>
      </c>
    </row>
    <row r="1817" spans="1:1" x14ac:dyDescent="0.3">
      <c r="A1817" t="s">
        <v>5047</v>
      </c>
    </row>
    <row r="1818" spans="1:1" x14ac:dyDescent="0.3">
      <c r="A1818" t="s">
        <v>5049</v>
      </c>
    </row>
    <row r="1819" spans="1:1" x14ac:dyDescent="0.3">
      <c r="A1819" t="s">
        <v>5051</v>
      </c>
    </row>
    <row r="1820" spans="1:1" x14ac:dyDescent="0.3">
      <c r="A1820" t="s">
        <v>5053</v>
      </c>
    </row>
    <row r="1821" spans="1:1" x14ac:dyDescent="0.3">
      <c r="A1821" t="s">
        <v>5055</v>
      </c>
    </row>
    <row r="1822" spans="1:1" x14ac:dyDescent="0.3">
      <c r="A1822" t="s">
        <v>5057</v>
      </c>
    </row>
    <row r="1823" spans="1:1" x14ac:dyDescent="0.3">
      <c r="A1823" t="s">
        <v>5058</v>
      </c>
    </row>
    <row r="1824" spans="1:1" x14ac:dyDescent="0.3">
      <c r="A1824" t="s">
        <v>5060</v>
      </c>
    </row>
    <row r="1825" spans="1:1" x14ac:dyDescent="0.3">
      <c r="A1825" t="s">
        <v>5061</v>
      </c>
    </row>
    <row r="1826" spans="1:1" x14ac:dyDescent="0.3">
      <c r="A1826" t="s">
        <v>5063</v>
      </c>
    </row>
    <row r="1827" spans="1:1" x14ac:dyDescent="0.3">
      <c r="A1827" t="s">
        <v>5065</v>
      </c>
    </row>
    <row r="1828" spans="1:1" x14ac:dyDescent="0.3">
      <c r="A1828" t="s">
        <v>5067</v>
      </c>
    </row>
    <row r="1829" spans="1:1" x14ac:dyDescent="0.3">
      <c r="A1829" t="s">
        <v>5070</v>
      </c>
    </row>
    <row r="1830" spans="1:1" x14ac:dyDescent="0.3">
      <c r="A1830" t="s">
        <v>5072</v>
      </c>
    </row>
    <row r="1831" spans="1:1" x14ac:dyDescent="0.3">
      <c r="A1831" t="s">
        <v>5074</v>
      </c>
    </row>
    <row r="1832" spans="1:1" x14ac:dyDescent="0.3">
      <c r="A1832" t="s">
        <v>5079</v>
      </c>
    </row>
    <row r="1833" spans="1:1" x14ac:dyDescent="0.3">
      <c r="A1833" t="s">
        <v>5082</v>
      </c>
    </row>
    <row r="1834" spans="1:1" x14ac:dyDescent="0.3">
      <c r="A1834" t="s">
        <v>5083</v>
      </c>
    </row>
    <row r="1835" spans="1:1" x14ac:dyDescent="0.3">
      <c r="A1835" t="s">
        <v>5086</v>
      </c>
    </row>
    <row r="1836" spans="1:1" x14ac:dyDescent="0.3">
      <c r="A1836" t="s">
        <v>5096</v>
      </c>
    </row>
    <row r="1837" spans="1:1" x14ac:dyDescent="0.3">
      <c r="A1837" t="s">
        <v>5097</v>
      </c>
    </row>
    <row r="1838" spans="1:1" x14ac:dyDescent="0.3">
      <c r="A1838" t="s">
        <v>5101</v>
      </c>
    </row>
    <row r="1839" spans="1:1" x14ac:dyDescent="0.3">
      <c r="A1839" t="s">
        <v>5109</v>
      </c>
    </row>
    <row r="1840" spans="1:1" x14ac:dyDescent="0.3">
      <c r="A1840" t="s">
        <v>5112</v>
      </c>
    </row>
    <row r="1841" spans="1:1" x14ac:dyDescent="0.3">
      <c r="A1841" t="s">
        <v>5114</v>
      </c>
    </row>
    <row r="1842" spans="1:1" x14ac:dyDescent="0.3">
      <c r="A1842" t="s">
        <v>5116</v>
      </c>
    </row>
    <row r="1843" spans="1:1" x14ac:dyDescent="0.3">
      <c r="A1843" t="s">
        <v>5118</v>
      </c>
    </row>
    <row r="1844" spans="1:1" x14ac:dyDescent="0.3">
      <c r="A1844" t="s">
        <v>5120</v>
      </c>
    </row>
    <row r="1845" spans="1:1" x14ac:dyDescent="0.3">
      <c r="A1845" t="s">
        <v>5125</v>
      </c>
    </row>
    <row r="1846" spans="1:1" x14ac:dyDescent="0.3">
      <c r="A1846" t="s">
        <v>5127</v>
      </c>
    </row>
    <row r="1847" spans="1:1" x14ac:dyDescent="0.3">
      <c r="A1847" t="s">
        <v>5129</v>
      </c>
    </row>
    <row r="1848" spans="1:1" x14ac:dyDescent="0.3">
      <c r="A1848" t="s">
        <v>5131</v>
      </c>
    </row>
    <row r="1849" spans="1:1" x14ac:dyDescent="0.3">
      <c r="A1849" t="s">
        <v>5133</v>
      </c>
    </row>
    <row r="1850" spans="1:1" x14ac:dyDescent="0.3">
      <c r="A1850" t="s">
        <v>5135</v>
      </c>
    </row>
    <row r="1851" spans="1:1" x14ac:dyDescent="0.3">
      <c r="A1851" t="s">
        <v>5138</v>
      </c>
    </row>
    <row r="1852" spans="1:1" x14ac:dyDescent="0.3">
      <c r="A1852" t="s">
        <v>5140</v>
      </c>
    </row>
    <row r="1853" spans="1:1" x14ac:dyDescent="0.3">
      <c r="A1853" t="s">
        <v>5142</v>
      </c>
    </row>
    <row r="1854" spans="1:1" x14ac:dyDescent="0.3">
      <c r="A1854" t="s">
        <v>5144</v>
      </c>
    </row>
    <row r="1855" spans="1:1" x14ac:dyDescent="0.3">
      <c r="A1855" t="s">
        <v>5146</v>
      </c>
    </row>
    <row r="1856" spans="1:1" x14ac:dyDescent="0.3">
      <c r="A1856" t="s">
        <v>5150</v>
      </c>
    </row>
    <row r="1857" spans="1:1" x14ac:dyDescent="0.3">
      <c r="A1857" t="s">
        <v>5152</v>
      </c>
    </row>
    <row r="1858" spans="1:1" x14ac:dyDescent="0.3">
      <c r="A1858" t="s">
        <v>5154</v>
      </c>
    </row>
    <row r="1859" spans="1:1" x14ac:dyDescent="0.3">
      <c r="A1859" t="s">
        <v>5156</v>
      </c>
    </row>
    <row r="1860" spans="1:1" x14ac:dyDescent="0.3">
      <c r="A1860" t="s">
        <v>5157</v>
      </c>
    </row>
    <row r="1861" spans="1:1" x14ac:dyDescent="0.3">
      <c r="A1861" t="s">
        <v>5159</v>
      </c>
    </row>
    <row r="1862" spans="1:1" x14ac:dyDescent="0.3">
      <c r="A1862" t="s">
        <v>5161</v>
      </c>
    </row>
    <row r="1863" spans="1:1" x14ac:dyDescent="0.3">
      <c r="A1863" t="s">
        <v>5163</v>
      </c>
    </row>
    <row r="1864" spans="1:1" x14ac:dyDescent="0.3">
      <c r="A1864" t="s">
        <v>5165</v>
      </c>
    </row>
    <row r="1865" spans="1:1" x14ac:dyDescent="0.3">
      <c r="A1865" t="s">
        <v>5167</v>
      </c>
    </row>
    <row r="1866" spans="1:1" x14ac:dyDescent="0.3">
      <c r="A1866" t="s">
        <v>5169</v>
      </c>
    </row>
    <row r="1867" spans="1:1" x14ac:dyDescent="0.3">
      <c r="A1867" t="s">
        <v>5171</v>
      </c>
    </row>
    <row r="1868" spans="1:1" x14ac:dyDescent="0.3">
      <c r="A1868" t="s">
        <v>5173</v>
      </c>
    </row>
    <row r="1869" spans="1:1" x14ac:dyDescent="0.3">
      <c r="A1869" t="s">
        <v>5175</v>
      </c>
    </row>
    <row r="1870" spans="1:1" x14ac:dyDescent="0.3">
      <c r="A1870" t="s">
        <v>5177</v>
      </c>
    </row>
    <row r="1871" spans="1:1" x14ac:dyDescent="0.3">
      <c r="A1871" t="s">
        <v>5179</v>
      </c>
    </row>
    <row r="1872" spans="1:1" x14ac:dyDescent="0.3">
      <c r="A1872" t="s">
        <v>5182</v>
      </c>
    </row>
    <row r="1873" spans="1:1" x14ac:dyDescent="0.3">
      <c r="A1873" t="s">
        <v>5184</v>
      </c>
    </row>
    <row r="1874" spans="1:1" x14ac:dyDescent="0.3">
      <c r="A1874" t="s">
        <v>5186</v>
      </c>
    </row>
    <row r="1875" spans="1:1" x14ac:dyDescent="0.3">
      <c r="A1875" t="s">
        <v>5190</v>
      </c>
    </row>
    <row r="1876" spans="1:1" x14ac:dyDescent="0.3">
      <c r="A1876" t="s">
        <v>5192</v>
      </c>
    </row>
    <row r="1877" spans="1:1" x14ac:dyDescent="0.3">
      <c r="A1877" t="s">
        <v>5194</v>
      </c>
    </row>
    <row r="1878" spans="1:1" x14ac:dyDescent="0.3">
      <c r="A1878" t="s">
        <v>5196</v>
      </c>
    </row>
    <row r="1879" spans="1:1" x14ac:dyDescent="0.3">
      <c r="A1879" t="s">
        <v>5198</v>
      </c>
    </row>
    <row r="1880" spans="1:1" x14ac:dyDescent="0.3">
      <c r="A1880" t="s">
        <v>5200</v>
      </c>
    </row>
    <row r="1881" spans="1:1" x14ac:dyDescent="0.3">
      <c r="A1881" t="s">
        <v>5202</v>
      </c>
    </row>
    <row r="1882" spans="1:1" x14ac:dyDescent="0.3">
      <c r="A1882" t="s">
        <v>5204</v>
      </c>
    </row>
    <row r="1883" spans="1:1" x14ac:dyDescent="0.3">
      <c r="A1883" t="s">
        <v>5207</v>
      </c>
    </row>
    <row r="1884" spans="1:1" x14ac:dyDescent="0.3">
      <c r="A1884" t="s">
        <v>5210</v>
      </c>
    </row>
    <row r="1885" spans="1:1" x14ac:dyDescent="0.3">
      <c r="A1885" t="s">
        <v>5212</v>
      </c>
    </row>
    <row r="1886" spans="1:1" x14ac:dyDescent="0.3">
      <c r="A1886" t="s">
        <v>5215</v>
      </c>
    </row>
    <row r="1887" spans="1:1" x14ac:dyDescent="0.3">
      <c r="A1887" t="s">
        <v>5217</v>
      </c>
    </row>
    <row r="1888" spans="1:1" x14ac:dyDescent="0.3">
      <c r="A1888" t="s">
        <v>5219</v>
      </c>
    </row>
    <row r="1889" spans="1:1" x14ac:dyDescent="0.3">
      <c r="A1889" t="s">
        <v>5223</v>
      </c>
    </row>
    <row r="1890" spans="1:1" x14ac:dyDescent="0.3">
      <c r="A1890" t="s">
        <v>5225</v>
      </c>
    </row>
    <row r="1891" spans="1:1" x14ac:dyDescent="0.3">
      <c r="A1891" t="s">
        <v>5227</v>
      </c>
    </row>
    <row r="1892" spans="1:1" x14ac:dyDescent="0.3">
      <c r="A1892" t="s">
        <v>5229</v>
      </c>
    </row>
    <row r="1893" spans="1:1" x14ac:dyDescent="0.3">
      <c r="A1893" t="s">
        <v>5232</v>
      </c>
    </row>
    <row r="1894" spans="1:1" x14ac:dyDescent="0.3">
      <c r="A1894" t="s">
        <v>5234</v>
      </c>
    </row>
    <row r="1895" spans="1:1" x14ac:dyDescent="0.3">
      <c r="A1895" t="s">
        <v>5237</v>
      </c>
    </row>
    <row r="1896" spans="1:1" x14ac:dyDescent="0.3">
      <c r="A1896" t="s">
        <v>5239</v>
      </c>
    </row>
    <row r="1897" spans="1:1" x14ac:dyDescent="0.3">
      <c r="A1897" t="s">
        <v>5241</v>
      </c>
    </row>
    <row r="1898" spans="1:1" x14ac:dyDescent="0.3">
      <c r="A1898" t="s">
        <v>5243</v>
      </c>
    </row>
    <row r="1899" spans="1:1" x14ac:dyDescent="0.3">
      <c r="A1899" t="s">
        <v>5245</v>
      </c>
    </row>
    <row r="1900" spans="1:1" x14ac:dyDescent="0.3">
      <c r="A1900" t="s">
        <v>5246</v>
      </c>
    </row>
    <row r="1901" spans="1:1" x14ac:dyDescent="0.3">
      <c r="A1901" t="s">
        <v>5249</v>
      </c>
    </row>
    <row r="1902" spans="1:1" x14ac:dyDescent="0.3">
      <c r="A1902" t="s">
        <v>5251</v>
      </c>
    </row>
    <row r="1903" spans="1:1" x14ac:dyDescent="0.3">
      <c r="A1903" t="s">
        <v>5253</v>
      </c>
    </row>
    <row r="1904" spans="1:1" x14ac:dyDescent="0.3">
      <c r="A1904" t="s">
        <v>5255</v>
      </c>
    </row>
    <row r="1905" spans="1:1" x14ac:dyDescent="0.3">
      <c r="A1905" t="s">
        <v>5257</v>
      </c>
    </row>
    <row r="1906" spans="1:1" x14ac:dyDescent="0.3">
      <c r="A1906" t="s">
        <v>5259</v>
      </c>
    </row>
    <row r="1907" spans="1:1" x14ac:dyDescent="0.3">
      <c r="A1907" t="s">
        <v>5261</v>
      </c>
    </row>
    <row r="1908" spans="1:1" x14ac:dyDescent="0.3">
      <c r="A1908" t="s">
        <v>5263</v>
      </c>
    </row>
    <row r="1909" spans="1:1" x14ac:dyDescent="0.3">
      <c r="A1909" t="s">
        <v>5265</v>
      </c>
    </row>
    <row r="1910" spans="1:1" x14ac:dyDescent="0.3">
      <c r="A1910" t="s">
        <v>5268</v>
      </c>
    </row>
    <row r="1911" spans="1:1" x14ac:dyDescent="0.3">
      <c r="A1911" t="s">
        <v>5270</v>
      </c>
    </row>
    <row r="1912" spans="1:1" x14ac:dyDescent="0.3">
      <c r="A1912" t="s">
        <v>5272</v>
      </c>
    </row>
    <row r="1913" spans="1:1" x14ac:dyDescent="0.3">
      <c r="A1913" t="s">
        <v>5274</v>
      </c>
    </row>
    <row r="1914" spans="1:1" x14ac:dyDescent="0.3">
      <c r="A1914" t="s">
        <v>5276</v>
      </c>
    </row>
    <row r="1915" spans="1:1" x14ac:dyDescent="0.3">
      <c r="A1915" t="s">
        <v>5279</v>
      </c>
    </row>
    <row r="1916" spans="1:1" x14ac:dyDescent="0.3">
      <c r="A1916" t="s">
        <v>5281</v>
      </c>
    </row>
    <row r="1917" spans="1:1" x14ac:dyDescent="0.3">
      <c r="A1917" t="s">
        <v>5285</v>
      </c>
    </row>
    <row r="1918" spans="1:1" x14ac:dyDescent="0.3">
      <c r="A1918" t="s">
        <v>5287</v>
      </c>
    </row>
    <row r="1919" spans="1:1" x14ac:dyDescent="0.3">
      <c r="A1919" t="s">
        <v>5289</v>
      </c>
    </row>
    <row r="1920" spans="1:1" x14ac:dyDescent="0.3">
      <c r="A1920" t="s">
        <v>5291</v>
      </c>
    </row>
    <row r="1921" spans="1:1" x14ac:dyDescent="0.3">
      <c r="A1921" t="s">
        <v>5295</v>
      </c>
    </row>
    <row r="1922" spans="1:1" x14ac:dyDescent="0.3">
      <c r="A1922" t="s">
        <v>5297</v>
      </c>
    </row>
    <row r="1923" spans="1:1" x14ac:dyDescent="0.3">
      <c r="A1923" t="s">
        <v>5300</v>
      </c>
    </row>
    <row r="1924" spans="1:1" x14ac:dyDescent="0.3">
      <c r="A1924" t="s">
        <v>5302</v>
      </c>
    </row>
    <row r="1925" spans="1:1" x14ac:dyDescent="0.3">
      <c r="A1925" t="s">
        <v>5304</v>
      </c>
    </row>
    <row r="1926" spans="1:1" x14ac:dyDescent="0.3">
      <c r="A1926" t="s">
        <v>5306</v>
      </c>
    </row>
    <row r="1927" spans="1:1" x14ac:dyDescent="0.3">
      <c r="A1927" t="s">
        <v>5309</v>
      </c>
    </row>
    <row r="1928" spans="1:1" x14ac:dyDescent="0.3">
      <c r="A1928" t="s">
        <v>5311</v>
      </c>
    </row>
    <row r="1929" spans="1:1" x14ac:dyDescent="0.3">
      <c r="A1929" t="s">
        <v>5313</v>
      </c>
    </row>
    <row r="1930" spans="1:1" x14ac:dyDescent="0.3">
      <c r="A1930" t="s">
        <v>5316</v>
      </c>
    </row>
    <row r="1931" spans="1:1" x14ac:dyDescent="0.3">
      <c r="A1931" t="s">
        <v>5318</v>
      </c>
    </row>
    <row r="1932" spans="1:1" x14ac:dyDescent="0.3">
      <c r="A1932" t="s">
        <v>5320</v>
      </c>
    </row>
    <row r="1933" spans="1:1" x14ac:dyDescent="0.3">
      <c r="A1933" t="s">
        <v>5323</v>
      </c>
    </row>
    <row r="1934" spans="1:1" x14ac:dyDescent="0.3">
      <c r="A1934" t="s">
        <v>5325</v>
      </c>
    </row>
    <row r="1935" spans="1:1" x14ac:dyDescent="0.3">
      <c r="A1935" t="s">
        <v>5329</v>
      </c>
    </row>
    <row r="1936" spans="1:1" x14ac:dyDescent="0.3">
      <c r="A1936" t="s">
        <v>5331</v>
      </c>
    </row>
    <row r="1937" spans="1:1" x14ac:dyDescent="0.3">
      <c r="A1937" t="s">
        <v>5333</v>
      </c>
    </row>
    <row r="1938" spans="1:1" x14ac:dyDescent="0.3">
      <c r="A1938" t="s">
        <v>5335</v>
      </c>
    </row>
    <row r="1939" spans="1:1" x14ac:dyDescent="0.3">
      <c r="A1939" t="s">
        <v>5337</v>
      </c>
    </row>
    <row r="1940" spans="1:1" x14ac:dyDescent="0.3">
      <c r="A1940" t="s">
        <v>5339</v>
      </c>
    </row>
    <row r="1941" spans="1:1" x14ac:dyDescent="0.3">
      <c r="A1941" t="s">
        <v>5341</v>
      </c>
    </row>
    <row r="1942" spans="1:1" x14ac:dyDescent="0.3">
      <c r="A1942" t="s">
        <v>5343</v>
      </c>
    </row>
    <row r="1943" spans="1:1" x14ac:dyDescent="0.3">
      <c r="A1943" t="s">
        <v>5345</v>
      </c>
    </row>
    <row r="1944" spans="1:1" x14ac:dyDescent="0.3">
      <c r="A1944" t="s">
        <v>5347</v>
      </c>
    </row>
    <row r="1945" spans="1:1" x14ac:dyDescent="0.3">
      <c r="A1945" t="s">
        <v>5349</v>
      </c>
    </row>
    <row r="1946" spans="1:1" x14ac:dyDescent="0.3">
      <c r="A1946" t="s">
        <v>5354</v>
      </c>
    </row>
    <row r="1947" spans="1:1" x14ac:dyDescent="0.3">
      <c r="A1947" t="s">
        <v>5356</v>
      </c>
    </row>
    <row r="1948" spans="1:1" x14ac:dyDescent="0.3">
      <c r="A1948" t="s">
        <v>5358</v>
      </c>
    </row>
    <row r="1949" spans="1:1" x14ac:dyDescent="0.3">
      <c r="A1949" t="s">
        <v>5361</v>
      </c>
    </row>
    <row r="1950" spans="1:1" x14ac:dyDescent="0.3">
      <c r="A1950" t="s">
        <v>5364</v>
      </c>
    </row>
    <row r="1951" spans="1:1" x14ac:dyDescent="0.3">
      <c r="A1951" t="s">
        <v>5366</v>
      </c>
    </row>
    <row r="1952" spans="1:1" x14ac:dyDescent="0.3">
      <c r="A1952" t="s">
        <v>5368</v>
      </c>
    </row>
    <row r="1953" spans="1:1" x14ac:dyDescent="0.3">
      <c r="A1953" t="s">
        <v>5370</v>
      </c>
    </row>
    <row r="1954" spans="1:1" x14ac:dyDescent="0.3">
      <c r="A1954" t="s">
        <v>5372</v>
      </c>
    </row>
    <row r="1955" spans="1:1" x14ac:dyDescent="0.3">
      <c r="A1955" t="s">
        <v>5375</v>
      </c>
    </row>
    <row r="1956" spans="1:1" x14ac:dyDescent="0.3">
      <c r="A1956" t="s">
        <v>5377</v>
      </c>
    </row>
    <row r="1957" spans="1:1" x14ac:dyDescent="0.3">
      <c r="A1957" t="s">
        <v>5380</v>
      </c>
    </row>
    <row r="1958" spans="1:1" x14ac:dyDescent="0.3">
      <c r="A1958" t="s">
        <v>5382</v>
      </c>
    </row>
    <row r="1959" spans="1:1" x14ac:dyDescent="0.3">
      <c r="A1959" t="s">
        <v>5384</v>
      </c>
    </row>
    <row r="1960" spans="1:1" x14ac:dyDescent="0.3">
      <c r="A1960" t="s">
        <v>5386</v>
      </c>
    </row>
    <row r="1961" spans="1:1" x14ac:dyDescent="0.3">
      <c r="A1961" t="s">
        <v>5388</v>
      </c>
    </row>
    <row r="1962" spans="1:1" x14ac:dyDescent="0.3">
      <c r="A1962" t="s">
        <v>5390</v>
      </c>
    </row>
    <row r="1963" spans="1:1" x14ac:dyDescent="0.3">
      <c r="A1963" t="s">
        <v>5392</v>
      </c>
    </row>
    <row r="1964" spans="1:1" x14ac:dyDescent="0.3">
      <c r="A1964" t="s">
        <v>5394</v>
      </c>
    </row>
    <row r="1965" spans="1:1" x14ac:dyDescent="0.3">
      <c r="A1965" t="s">
        <v>5396</v>
      </c>
    </row>
    <row r="1966" spans="1:1" x14ac:dyDescent="0.3">
      <c r="A1966" t="s">
        <v>5398</v>
      </c>
    </row>
    <row r="1967" spans="1:1" x14ac:dyDescent="0.3">
      <c r="A1967" t="s">
        <v>5400</v>
      </c>
    </row>
    <row r="1968" spans="1:1" x14ac:dyDescent="0.3">
      <c r="A1968" t="s">
        <v>5402</v>
      </c>
    </row>
    <row r="1969" spans="1:1" x14ac:dyDescent="0.3">
      <c r="A1969" t="s">
        <v>5404</v>
      </c>
    </row>
    <row r="1970" spans="1:1" x14ac:dyDescent="0.3">
      <c r="A1970" t="s">
        <v>5406</v>
      </c>
    </row>
    <row r="1971" spans="1:1" x14ac:dyDescent="0.3">
      <c r="A1971" t="s">
        <v>5407</v>
      </c>
    </row>
    <row r="1972" spans="1:1" x14ac:dyDescent="0.3">
      <c r="A1972" t="s">
        <v>5409</v>
      </c>
    </row>
    <row r="1973" spans="1:1" x14ac:dyDescent="0.3">
      <c r="A1973" t="s">
        <v>5411</v>
      </c>
    </row>
    <row r="1974" spans="1:1" x14ac:dyDescent="0.3">
      <c r="A1974" t="s">
        <v>5414</v>
      </c>
    </row>
    <row r="1975" spans="1:1" x14ac:dyDescent="0.3">
      <c r="A1975" t="s">
        <v>5415</v>
      </c>
    </row>
    <row r="1976" spans="1:1" x14ac:dyDescent="0.3">
      <c r="A1976" t="s">
        <v>5417</v>
      </c>
    </row>
    <row r="1977" spans="1:1" x14ac:dyDescent="0.3">
      <c r="A1977" t="s">
        <v>5419</v>
      </c>
    </row>
    <row r="1978" spans="1:1" x14ac:dyDescent="0.3">
      <c r="A1978" t="s">
        <v>5423</v>
      </c>
    </row>
    <row r="1979" spans="1:1" x14ac:dyDescent="0.3">
      <c r="A1979" t="s">
        <v>5426</v>
      </c>
    </row>
    <row r="1980" spans="1:1" x14ac:dyDescent="0.3">
      <c r="A1980" t="s">
        <v>5428</v>
      </c>
    </row>
    <row r="1981" spans="1:1" x14ac:dyDescent="0.3">
      <c r="A1981" t="s">
        <v>5432</v>
      </c>
    </row>
    <row r="1982" spans="1:1" x14ac:dyDescent="0.3">
      <c r="A1982" t="s">
        <v>5435</v>
      </c>
    </row>
    <row r="1983" spans="1:1" x14ac:dyDescent="0.3">
      <c r="A1983" t="s">
        <v>5436</v>
      </c>
    </row>
    <row r="1984" spans="1:1" x14ac:dyDescent="0.3">
      <c r="A1984" t="s">
        <v>5440</v>
      </c>
    </row>
    <row r="1985" spans="1:1" x14ac:dyDescent="0.3">
      <c r="A1985" t="s">
        <v>5442</v>
      </c>
    </row>
    <row r="1986" spans="1:1" x14ac:dyDescent="0.3">
      <c r="A1986" t="s">
        <v>5444</v>
      </c>
    </row>
    <row r="1987" spans="1:1" x14ac:dyDescent="0.3">
      <c r="A1987" t="s">
        <v>5446</v>
      </c>
    </row>
    <row r="1988" spans="1:1" x14ac:dyDescent="0.3">
      <c r="A1988" t="s">
        <v>5448</v>
      </c>
    </row>
    <row r="1989" spans="1:1" x14ac:dyDescent="0.3">
      <c r="A1989" t="s">
        <v>5450</v>
      </c>
    </row>
    <row r="1990" spans="1:1" x14ac:dyDescent="0.3">
      <c r="A1990" t="s">
        <v>5451</v>
      </c>
    </row>
    <row r="1991" spans="1:1" x14ac:dyDescent="0.3">
      <c r="A1991" t="s">
        <v>5458</v>
      </c>
    </row>
    <row r="1992" spans="1:1" x14ac:dyDescent="0.3">
      <c r="A1992" t="s">
        <v>5460</v>
      </c>
    </row>
    <row r="1993" spans="1:1" x14ac:dyDescent="0.3">
      <c r="A1993" t="s">
        <v>5461</v>
      </c>
    </row>
    <row r="1994" spans="1:1" x14ac:dyDescent="0.3">
      <c r="A1994" t="s">
        <v>5464</v>
      </c>
    </row>
    <row r="1995" spans="1:1" x14ac:dyDescent="0.3">
      <c r="A1995" t="s">
        <v>5467</v>
      </c>
    </row>
    <row r="1996" spans="1:1" x14ac:dyDescent="0.3">
      <c r="A1996" t="s">
        <v>5469</v>
      </c>
    </row>
    <row r="1997" spans="1:1" x14ac:dyDescent="0.3">
      <c r="A1997" t="s">
        <v>5470</v>
      </c>
    </row>
    <row r="1998" spans="1:1" x14ac:dyDescent="0.3">
      <c r="A1998" t="s">
        <v>5472</v>
      </c>
    </row>
    <row r="1999" spans="1:1" x14ac:dyDescent="0.3">
      <c r="A1999" t="s">
        <v>5473</v>
      </c>
    </row>
    <row r="2000" spans="1:1" x14ac:dyDescent="0.3">
      <c r="A2000" t="s">
        <v>5477</v>
      </c>
    </row>
    <row r="2001" spans="1:1" x14ac:dyDescent="0.3">
      <c r="A2001" t="s">
        <v>5480</v>
      </c>
    </row>
    <row r="2002" spans="1:1" x14ac:dyDescent="0.3">
      <c r="A2002" t="s">
        <v>5482</v>
      </c>
    </row>
    <row r="2003" spans="1:1" x14ac:dyDescent="0.3">
      <c r="A2003" t="s">
        <v>5484</v>
      </c>
    </row>
    <row r="2004" spans="1:1" x14ac:dyDescent="0.3">
      <c r="A2004" t="s">
        <v>5487</v>
      </c>
    </row>
    <row r="2005" spans="1:1" x14ac:dyDescent="0.3">
      <c r="A2005" t="s">
        <v>5489</v>
      </c>
    </row>
    <row r="2006" spans="1:1" x14ac:dyDescent="0.3">
      <c r="A2006" t="s">
        <v>5499</v>
      </c>
    </row>
    <row r="2007" spans="1:1" x14ac:dyDescent="0.3">
      <c r="A2007" t="s">
        <v>5501</v>
      </c>
    </row>
    <row r="2008" spans="1:1" x14ac:dyDescent="0.3">
      <c r="A2008" t="s">
        <v>5505</v>
      </c>
    </row>
    <row r="2009" spans="1:1" x14ac:dyDescent="0.3">
      <c r="A2009" t="s">
        <v>5507</v>
      </c>
    </row>
    <row r="2010" spans="1:1" x14ac:dyDescent="0.3">
      <c r="A2010" t="s">
        <v>5509</v>
      </c>
    </row>
    <row r="2011" spans="1:1" x14ac:dyDescent="0.3">
      <c r="A2011" t="s">
        <v>5512</v>
      </c>
    </row>
    <row r="2012" spans="1:1" x14ac:dyDescent="0.3">
      <c r="A2012" t="s">
        <v>5514</v>
      </c>
    </row>
    <row r="2013" spans="1:1" x14ac:dyDescent="0.3">
      <c r="A2013" t="s">
        <v>5516</v>
      </c>
    </row>
    <row r="2014" spans="1:1" x14ac:dyDescent="0.3">
      <c r="A2014" t="s">
        <v>5518</v>
      </c>
    </row>
    <row r="2015" spans="1:1" x14ac:dyDescent="0.3">
      <c r="A2015" t="s">
        <v>5520</v>
      </c>
    </row>
    <row r="2016" spans="1:1" x14ac:dyDescent="0.3">
      <c r="A2016" t="s">
        <v>5522</v>
      </c>
    </row>
    <row r="2017" spans="1:1" x14ac:dyDescent="0.3">
      <c r="A2017" t="s">
        <v>5523</v>
      </c>
    </row>
    <row r="2018" spans="1:1" x14ac:dyDescent="0.3">
      <c r="A2018" t="s">
        <v>5525</v>
      </c>
    </row>
    <row r="2019" spans="1:1" x14ac:dyDescent="0.3">
      <c r="A2019" t="s">
        <v>5527</v>
      </c>
    </row>
    <row r="2020" spans="1:1" x14ac:dyDescent="0.3">
      <c r="A2020" t="s">
        <v>5531</v>
      </c>
    </row>
    <row r="2021" spans="1:1" x14ac:dyDescent="0.3">
      <c r="A2021" t="s">
        <v>5534</v>
      </c>
    </row>
    <row r="2022" spans="1:1" x14ac:dyDescent="0.3">
      <c r="A2022" t="s">
        <v>5536</v>
      </c>
    </row>
    <row r="2023" spans="1:1" x14ac:dyDescent="0.3">
      <c r="A2023" t="s">
        <v>5538</v>
      </c>
    </row>
    <row r="2024" spans="1:1" x14ac:dyDescent="0.3">
      <c r="A2024" t="s">
        <v>5543</v>
      </c>
    </row>
    <row r="2025" spans="1:1" x14ac:dyDescent="0.3">
      <c r="A2025" t="s">
        <v>5547</v>
      </c>
    </row>
    <row r="2026" spans="1:1" x14ac:dyDescent="0.3">
      <c r="A2026" t="s">
        <v>5553</v>
      </c>
    </row>
    <row r="2027" spans="1:1" x14ac:dyDescent="0.3">
      <c r="A2027" t="s">
        <v>5555</v>
      </c>
    </row>
    <row r="2028" spans="1:1" x14ac:dyDescent="0.3">
      <c r="A2028" t="s">
        <v>5556</v>
      </c>
    </row>
    <row r="2029" spans="1:1" x14ac:dyDescent="0.3">
      <c r="A2029" t="s">
        <v>5558</v>
      </c>
    </row>
    <row r="2030" spans="1:1" x14ac:dyDescent="0.3">
      <c r="A2030" t="s">
        <v>5559</v>
      </c>
    </row>
    <row r="2031" spans="1:1" x14ac:dyDescent="0.3">
      <c r="A2031" t="s">
        <v>5561</v>
      </c>
    </row>
    <row r="2032" spans="1:1" x14ac:dyDescent="0.3">
      <c r="A2032" t="s">
        <v>5565</v>
      </c>
    </row>
    <row r="2033" spans="1:1" x14ac:dyDescent="0.3">
      <c r="A2033" t="s">
        <v>5567</v>
      </c>
    </row>
    <row r="2034" spans="1:1" x14ac:dyDescent="0.3">
      <c r="A2034" t="s">
        <v>5569</v>
      </c>
    </row>
    <row r="2035" spans="1:1" x14ac:dyDescent="0.3">
      <c r="A2035" t="s">
        <v>5576</v>
      </c>
    </row>
    <row r="2036" spans="1:1" x14ac:dyDescent="0.3">
      <c r="A2036" t="s">
        <v>5580</v>
      </c>
    </row>
    <row r="2037" spans="1:1" x14ac:dyDescent="0.3">
      <c r="A2037" t="s">
        <v>5583</v>
      </c>
    </row>
    <row r="2038" spans="1:1" x14ac:dyDescent="0.3">
      <c r="A2038" t="s">
        <v>5585</v>
      </c>
    </row>
    <row r="2039" spans="1:1" x14ac:dyDescent="0.3">
      <c r="A2039" t="s">
        <v>5592</v>
      </c>
    </row>
    <row r="2040" spans="1:1" x14ac:dyDescent="0.3">
      <c r="A2040" t="s">
        <v>5594</v>
      </c>
    </row>
    <row r="2041" spans="1:1" x14ac:dyDescent="0.3">
      <c r="A2041" t="s">
        <v>5601</v>
      </c>
    </row>
    <row r="2042" spans="1:1" x14ac:dyDescent="0.3">
      <c r="A2042" t="s">
        <v>5603</v>
      </c>
    </row>
    <row r="2043" spans="1:1" x14ac:dyDescent="0.3">
      <c r="A2043" t="s">
        <v>5615</v>
      </c>
    </row>
    <row r="2044" spans="1:1" x14ac:dyDescent="0.3">
      <c r="A2044" t="s">
        <v>5618</v>
      </c>
    </row>
    <row r="2045" spans="1:1" x14ac:dyDescent="0.3">
      <c r="A2045" t="s">
        <v>5620</v>
      </c>
    </row>
    <row r="2046" spans="1:1" x14ac:dyDescent="0.3">
      <c r="A2046" t="s">
        <v>5625</v>
      </c>
    </row>
    <row r="2047" spans="1:1" x14ac:dyDescent="0.3">
      <c r="A2047" t="s">
        <v>5628</v>
      </c>
    </row>
    <row r="2048" spans="1:1" x14ac:dyDescent="0.3">
      <c r="A2048" t="s">
        <v>5631</v>
      </c>
    </row>
    <row r="2049" spans="1:1" x14ac:dyDescent="0.3">
      <c r="A2049" t="s">
        <v>5632</v>
      </c>
    </row>
    <row r="2050" spans="1:1" x14ac:dyDescent="0.3">
      <c r="A2050" t="s">
        <v>5634</v>
      </c>
    </row>
    <row r="2051" spans="1:1" x14ac:dyDescent="0.3">
      <c r="A2051" t="s">
        <v>5637</v>
      </c>
    </row>
    <row r="2052" spans="1:1" x14ac:dyDescent="0.3">
      <c r="A2052" t="s">
        <v>5641</v>
      </c>
    </row>
    <row r="2053" spans="1:1" x14ac:dyDescent="0.3">
      <c r="A2053" t="s">
        <v>5644</v>
      </c>
    </row>
    <row r="2054" spans="1:1" x14ac:dyDescent="0.3">
      <c r="A2054" t="s">
        <v>5646</v>
      </c>
    </row>
    <row r="2055" spans="1:1" x14ac:dyDescent="0.3">
      <c r="A2055" t="s">
        <v>5648</v>
      </c>
    </row>
    <row r="2056" spans="1:1" x14ac:dyDescent="0.3">
      <c r="A2056" t="s">
        <v>5650</v>
      </c>
    </row>
    <row r="2057" spans="1:1" x14ac:dyDescent="0.3">
      <c r="A2057" t="s">
        <v>5652</v>
      </c>
    </row>
    <row r="2058" spans="1:1" x14ac:dyDescent="0.3">
      <c r="A2058" t="s">
        <v>5654</v>
      </c>
    </row>
    <row r="2059" spans="1:1" x14ac:dyDescent="0.3">
      <c r="A2059" t="s">
        <v>5656</v>
      </c>
    </row>
    <row r="2060" spans="1:1" x14ac:dyDescent="0.3">
      <c r="A2060" t="s">
        <v>5658</v>
      </c>
    </row>
    <row r="2061" spans="1:1" x14ac:dyDescent="0.3">
      <c r="A2061" t="s">
        <v>5662</v>
      </c>
    </row>
    <row r="2062" spans="1:1" x14ac:dyDescent="0.3">
      <c r="A2062" t="s">
        <v>5664</v>
      </c>
    </row>
    <row r="2063" spans="1:1" x14ac:dyDescent="0.3">
      <c r="A2063" t="s">
        <v>5666</v>
      </c>
    </row>
    <row r="2064" spans="1:1" x14ac:dyDescent="0.3">
      <c r="A2064" t="s">
        <v>5668</v>
      </c>
    </row>
    <row r="2065" spans="1:1" x14ac:dyDescent="0.3">
      <c r="A2065" t="s">
        <v>5670</v>
      </c>
    </row>
    <row r="2066" spans="1:1" x14ac:dyDescent="0.3">
      <c r="A2066" t="s">
        <v>5672</v>
      </c>
    </row>
    <row r="2067" spans="1:1" x14ac:dyDescent="0.3">
      <c r="A2067" t="s">
        <v>5674</v>
      </c>
    </row>
    <row r="2068" spans="1:1" x14ac:dyDescent="0.3">
      <c r="A2068" t="s">
        <v>5676</v>
      </c>
    </row>
    <row r="2069" spans="1:1" x14ac:dyDescent="0.3">
      <c r="A2069" t="s">
        <v>5678</v>
      </c>
    </row>
    <row r="2070" spans="1:1" x14ac:dyDescent="0.3">
      <c r="A2070" t="s">
        <v>5680</v>
      </c>
    </row>
    <row r="2071" spans="1:1" x14ac:dyDescent="0.3">
      <c r="A2071" t="s">
        <v>5683</v>
      </c>
    </row>
    <row r="2072" spans="1:1" x14ac:dyDescent="0.3">
      <c r="A2072" t="s">
        <v>5685</v>
      </c>
    </row>
    <row r="2073" spans="1:1" x14ac:dyDescent="0.3">
      <c r="A2073" t="s">
        <v>5689</v>
      </c>
    </row>
    <row r="2074" spans="1:1" x14ac:dyDescent="0.3">
      <c r="A2074" t="s">
        <v>5694</v>
      </c>
    </row>
    <row r="2075" spans="1:1" x14ac:dyDescent="0.3">
      <c r="A2075" t="s">
        <v>5696</v>
      </c>
    </row>
    <row r="2076" spans="1:1" x14ac:dyDescent="0.3">
      <c r="A2076" t="s">
        <v>5698</v>
      </c>
    </row>
    <row r="2077" spans="1:1" x14ac:dyDescent="0.3">
      <c r="A2077" t="s">
        <v>5703</v>
      </c>
    </row>
    <row r="2078" spans="1:1" x14ac:dyDescent="0.3">
      <c r="A2078" t="s">
        <v>5705</v>
      </c>
    </row>
    <row r="2079" spans="1:1" x14ac:dyDescent="0.3">
      <c r="A2079" t="s">
        <v>5707</v>
      </c>
    </row>
    <row r="2080" spans="1:1" x14ac:dyDescent="0.3">
      <c r="A2080" t="s">
        <v>5709</v>
      </c>
    </row>
    <row r="2081" spans="1:1" x14ac:dyDescent="0.3">
      <c r="A2081" t="s">
        <v>5711</v>
      </c>
    </row>
    <row r="2082" spans="1:1" x14ac:dyDescent="0.3">
      <c r="A2082" t="s">
        <v>5713</v>
      </c>
    </row>
    <row r="2083" spans="1:1" x14ac:dyDescent="0.3">
      <c r="A2083" t="s">
        <v>5715</v>
      </c>
    </row>
    <row r="2084" spans="1:1" x14ac:dyDescent="0.3">
      <c r="A2084" t="s">
        <v>5717</v>
      </c>
    </row>
    <row r="2085" spans="1:1" x14ac:dyDescent="0.3">
      <c r="A2085" t="s">
        <v>5721</v>
      </c>
    </row>
    <row r="2086" spans="1:1" x14ac:dyDescent="0.3">
      <c r="A2086" t="s">
        <v>5723</v>
      </c>
    </row>
    <row r="2087" spans="1:1" x14ac:dyDescent="0.3">
      <c r="A2087" t="s">
        <v>5725</v>
      </c>
    </row>
    <row r="2088" spans="1:1" x14ac:dyDescent="0.3">
      <c r="A2088" t="s">
        <v>5728</v>
      </c>
    </row>
    <row r="2089" spans="1:1" x14ac:dyDescent="0.3">
      <c r="A2089" t="s">
        <v>5730</v>
      </c>
    </row>
    <row r="2090" spans="1:1" x14ac:dyDescent="0.3">
      <c r="A2090" t="s">
        <v>5732</v>
      </c>
    </row>
    <row r="2091" spans="1:1" x14ac:dyDescent="0.3">
      <c r="A2091" t="s">
        <v>5734</v>
      </c>
    </row>
    <row r="2092" spans="1:1" x14ac:dyDescent="0.3">
      <c r="A2092" t="s">
        <v>5736</v>
      </c>
    </row>
    <row r="2093" spans="1:1" x14ac:dyDescent="0.3">
      <c r="A2093" t="s">
        <v>5738</v>
      </c>
    </row>
    <row r="2094" spans="1:1" x14ac:dyDescent="0.3">
      <c r="A2094" t="s">
        <v>5743</v>
      </c>
    </row>
    <row r="2095" spans="1:1" x14ac:dyDescent="0.3">
      <c r="A2095" t="s">
        <v>5745</v>
      </c>
    </row>
    <row r="2096" spans="1:1" x14ac:dyDescent="0.3">
      <c r="A2096" t="s">
        <v>5747</v>
      </c>
    </row>
    <row r="2097" spans="1:1" x14ac:dyDescent="0.3">
      <c r="A2097" t="s">
        <v>5749</v>
      </c>
    </row>
    <row r="2098" spans="1:1" x14ac:dyDescent="0.3">
      <c r="A2098" t="s">
        <v>5750</v>
      </c>
    </row>
    <row r="2099" spans="1:1" x14ac:dyDescent="0.3">
      <c r="A2099" t="s">
        <v>5753</v>
      </c>
    </row>
    <row r="2100" spans="1:1" x14ac:dyDescent="0.3">
      <c r="A2100" t="s">
        <v>5757</v>
      </c>
    </row>
    <row r="2101" spans="1:1" x14ac:dyDescent="0.3">
      <c r="A2101" t="s">
        <v>5759</v>
      </c>
    </row>
    <row r="2102" spans="1:1" x14ac:dyDescent="0.3">
      <c r="A2102" t="s">
        <v>5761</v>
      </c>
    </row>
    <row r="2103" spans="1:1" x14ac:dyDescent="0.3">
      <c r="A2103" t="s">
        <v>5763</v>
      </c>
    </row>
    <row r="2104" spans="1:1" x14ac:dyDescent="0.3">
      <c r="A2104" t="s">
        <v>5767</v>
      </c>
    </row>
    <row r="2105" spans="1:1" x14ac:dyDescent="0.3">
      <c r="A2105" t="s">
        <v>5770</v>
      </c>
    </row>
    <row r="2106" spans="1:1" x14ac:dyDescent="0.3">
      <c r="A2106" t="s">
        <v>5772</v>
      </c>
    </row>
    <row r="2107" spans="1:1" x14ac:dyDescent="0.3">
      <c r="A2107" t="s">
        <v>5775</v>
      </c>
    </row>
    <row r="2108" spans="1:1" x14ac:dyDescent="0.3">
      <c r="A2108" t="s">
        <v>5777</v>
      </c>
    </row>
    <row r="2109" spans="1:1" x14ac:dyDescent="0.3">
      <c r="A2109" t="s">
        <v>5780</v>
      </c>
    </row>
    <row r="2110" spans="1:1" x14ac:dyDescent="0.3">
      <c r="A2110" t="s">
        <v>5783</v>
      </c>
    </row>
    <row r="2111" spans="1:1" x14ac:dyDescent="0.3">
      <c r="A2111" t="s">
        <v>5784</v>
      </c>
    </row>
    <row r="2112" spans="1:1" x14ac:dyDescent="0.3">
      <c r="A2112" t="s">
        <v>5786</v>
      </c>
    </row>
    <row r="2113" spans="1:1" x14ac:dyDescent="0.3">
      <c r="A2113" t="s">
        <v>5788</v>
      </c>
    </row>
    <row r="2114" spans="1:1" x14ac:dyDescent="0.3">
      <c r="A2114" t="s">
        <v>5790</v>
      </c>
    </row>
    <row r="2115" spans="1:1" x14ac:dyDescent="0.3">
      <c r="A2115" t="s">
        <v>5792</v>
      </c>
    </row>
    <row r="2116" spans="1:1" x14ac:dyDescent="0.3">
      <c r="A2116" t="s">
        <v>5794</v>
      </c>
    </row>
    <row r="2117" spans="1:1" x14ac:dyDescent="0.3">
      <c r="A2117" t="s">
        <v>5796</v>
      </c>
    </row>
    <row r="2118" spans="1:1" x14ac:dyDescent="0.3">
      <c r="A2118" t="s">
        <v>5799</v>
      </c>
    </row>
    <row r="2119" spans="1:1" x14ac:dyDescent="0.3">
      <c r="A2119" t="s">
        <v>5800</v>
      </c>
    </row>
    <row r="2120" spans="1:1" x14ac:dyDescent="0.3">
      <c r="A2120" t="s">
        <v>5804</v>
      </c>
    </row>
    <row r="2121" spans="1:1" x14ac:dyDescent="0.3">
      <c r="A2121" t="s">
        <v>5806</v>
      </c>
    </row>
    <row r="2122" spans="1:1" x14ac:dyDescent="0.3">
      <c r="A2122" t="s">
        <v>5808</v>
      </c>
    </row>
    <row r="2123" spans="1:1" x14ac:dyDescent="0.3">
      <c r="A2123" t="s">
        <v>5809</v>
      </c>
    </row>
    <row r="2124" spans="1:1" x14ac:dyDescent="0.3">
      <c r="A2124" t="s">
        <v>5811</v>
      </c>
    </row>
    <row r="2125" spans="1:1" x14ac:dyDescent="0.3">
      <c r="A2125" t="s">
        <v>5814</v>
      </c>
    </row>
    <row r="2126" spans="1:1" x14ac:dyDescent="0.3">
      <c r="A2126" t="s">
        <v>5817</v>
      </c>
    </row>
    <row r="2127" spans="1:1" x14ac:dyDescent="0.3">
      <c r="A2127" t="s">
        <v>5821</v>
      </c>
    </row>
    <row r="2128" spans="1:1" x14ac:dyDescent="0.3">
      <c r="A2128" t="s">
        <v>5824</v>
      </c>
    </row>
    <row r="2129" spans="1:1" x14ac:dyDescent="0.3">
      <c r="A2129" t="s">
        <v>5826</v>
      </c>
    </row>
    <row r="2130" spans="1:1" x14ac:dyDescent="0.3">
      <c r="A2130" t="s">
        <v>5828</v>
      </c>
    </row>
    <row r="2131" spans="1:1" x14ac:dyDescent="0.3">
      <c r="A2131" t="s">
        <v>5832</v>
      </c>
    </row>
    <row r="2132" spans="1:1" x14ac:dyDescent="0.3">
      <c r="A2132" t="s">
        <v>5836</v>
      </c>
    </row>
    <row r="2133" spans="1:1" x14ac:dyDescent="0.3">
      <c r="A2133" t="s">
        <v>5838</v>
      </c>
    </row>
    <row r="2134" spans="1:1" x14ac:dyDescent="0.3">
      <c r="A2134" t="s">
        <v>5839</v>
      </c>
    </row>
    <row r="2135" spans="1:1" x14ac:dyDescent="0.3">
      <c r="A2135" t="s">
        <v>5841</v>
      </c>
    </row>
    <row r="2136" spans="1:1" x14ac:dyDescent="0.3">
      <c r="A2136" t="s">
        <v>5844</v>
      </c>
    </row>
    <row r="2137" spans="1:1" x14ac:dyDescent="0.3">
      <c r="A2137" t="s">
        <v>5846</v>
      </c>
    </row>
    <row r="2138" spans="1:1" x14ac:dyDescent="0.3">
      <c r="A2138" t="s">
        <v>5848</v>
      </c>
    </row>
    <row r="2139" spans="1:1" x14ac:dyDescent="0.3">
      <c r="A2139" t="s">
        <v>5850</v>
      </c>
    </row>
    <row r="2140" spans="1:1" x14ac:dyDescent="0.3">
      <c r="A2140" t="s">
        <v>5852</v>
      </c>
    </row>
    <row r="2141" spans="1:1" x14ac:dyDescent="0.3">
      <c r="A2141" t="s">
        <v>5854</v>
      </c>
    </row>
    <row r="2142" spans="1:1" x14ac:dyDescent="0.3">
      <c r="A2142" t="s">
        <v>5856</v>
      </c>
    </row>
    <row r="2143" spans="1:1" x14ac:dyDescent="0.3">
      <c r="A2143" t="s">
        <v>5858</v>
      </c>
    </row>
    <row r="2144" spans="1:1" x14ac:dyDescent="0.3">
      <c r="A2144" t="s">
        <v>5859</v>
      </c>
    </row>
    <row r="2145" spans="1:1" x14ac:dyDescent="0.3">
      <c r="A2145" t="s">
        <v>5864</v>
      </c>
    </row>
    <row r="2146" spans="1:1" x14ac:dyDescent="0.3">
      <c r="A2146" t="s">
        <v>5866</v>
      </c>
    </row>
    <row r="2147" spans="1:1" x14ac:dyDescent="0.3">
      <c r="A2147" t="s">
        <v>5871</v>
      </c>
    </row>
    <row r="2148" spans="1:1" x14ac:dyDescent="0.3">
      <c r="A2148" t="s">
        <v>5873</v>
      </c>
    </row>
    <row r="2149" spans="1:1" x14ac:dyDescent="0.3">
      <c r="A2149" t="s">
        <v>5877</v>
      </c>
    </row>
    <row r="2150" spans="1:1" x14ac:dyDescent="0.3">
      <c r="A2150" t="s">
        <v>5879</v>
      </c>
    </row>
    <row r="2151" spans="1:1" x14ac:dyDescent="0.3">
      <c r="A2151" t="s">
        <v>5881</v>
      </c>
    </row>
    <row r="2152" spans="1:1" x14ac:dyDescent="0.3">
      <c r="A2152" t="s">
        <v>5883</v>
      </c>
    </row>
    <row r="2153" spans="1:1" x14ac:dyDescent="0.3">
      <c r="A2153" t="s">
        <v>5885</v>
      </c>
    </row>
    <row r="2154" spans="1:1" x14ac:dyDescent="0.3">
      <c r="A2154" t="s">
        <v>5888</v>
      </c>
    </row>
    <row r="2155" spans="1:1" x14ac:dyDescent="0.3">
      <c r="A2155" t="s">
        <v>5890</v>
      </c>
    </row>
    <row r="2156" spans="1:1" x14ac:dyDescent="0.3">
      <c r="A2156" t="s">
        <v>5893</v>
      </c>
    </row>
    <row r="2157" spans="1:1" x14ac:dyDescent="0.3">
      <c r="A2157" t="s">
        <v>5895</v>
      </c>
    </row>
    <row r="2158" spans="1:1" x14ac:dyDescent="0.3">
      <c r="A2158" t="s">
        <v>5898</v>
      </c>
    </row>
    <row r="2159" spans="1:1" x14ac:dyDescent="0.3">
      <c r="A2159" t="s">
        <v>5900</v>
      </c>
    </row>
    <row r="2160" spans="1:1" x14ac:dyDescent="0.3">
      <c r="A2160" t="s">
        <v>5902</v>
      </c>
    </row>
    <row r="2161" spans="1:1" x14ac:dyDescent="0.3">
      <c r="A2161" t="s">
        <v>5907</v>
      </c>
    </row>
    <row r="2162" spans="1:1" x14ac:dyDescent="0.3">
      <c r="A2162" t="s">
        <v>5910</v>
      </c>
    </row>
    <row r="2163" spans="1:1" x14ac:dyDescent="0.3">
      <c r="A2163" t="s">
        <v>5913</v>
      </c>
    </row>
    <row r="2164" spans="1:1" x14ac:dyDescent="0.3">
      <c r="A2164" t="s">
        <v>5915</v>
      </c>
    </row>
    <row r="2165" spans="1:1" x14ac:dyDescent="0.3">
      <c r="A2165" t="s">
        <v>5917</v>
      </c>
    </row>
    <row r="2166" spans="1:1" x14ac:dyDescent="0.3">
      <c r="A2166" t="s">
        <v>5922</v>
      </c>
    </row>
    <row r="2167" spans="1:1" x14ac:dyDescent="0.3">
      <c r="A2167" t="s">
        <v>5924</v>
      </c>
    </row>
    <row r="2168" spans="1:1" x14ac:dyDescent="0.3">
      <c r="A2168" t="s">
        <v>5926</v>
      </c>
    </row>
    <row r="2169" spans="1:1" x14ac:dyDescent="0.3">
      <c r="A2169" t="s">
        <v>5928</v>
      </c>
    </row>
    <row r="2170" spans="1:1" x14ac:dyDescent="0.3">
      <c r="A2170" t="s">
        <v>5932</v>
      </c>
    </row>
    <row r="2171" spans="1:1" x14ac:dyDescent="0.3">
      <c r="A2171" t="s">
        <v>5935</v>
      </c>
    </row>
    <row r="2172" spans="1:1" x14ac:dyDescent="0.3">
      <c r="A2172" t="s">
        <v>5939</v>
      </c>
    </row>
    <row r="2173" spans="1:1" x14ac:dyDescent="0.3">
      <c r="A2173" t="s">
        <v>5941</v>
      </c>
    </row>
    <row r="2174" spans="1:1" x14ac:dyDescent="0.3">
      <c r="A2174" t="s">
        <v>5943</v>
      </c>
    </row>
    <row r="2175" spans="1:1" x14ac:dyDescent="0.3">
      <c r="A2175" t="s">
        <v>5946</v>
      </c>
    </row>
    <row r="2176" spans="1:1" x14ac:dyDescent="0.3">
      <c r="A2176" t="s">
        <v>5948</v>
      </c>
    </row>
    <row r="2177" spans="1:1" x14ac:dyDescent="0.3">
      <c r="A2177" t="s">
        <v>5950</v>
      </c>
    </row>
    <row r="2178" spans="1:1" x14ac:dyDescent="0.3">
      <c r="A2178" t="s">
        <v>5952</v>
      </c>
    </row>
    <row r="2179" spans="1:1" x14ac:dyDescent="0.3">
      <c r="A2179" t="s">
        <v>5955</v>
      </c>
    </row>
    <row r="2180" spans="1:1" x14ac:dyDescent="0.3">
      <c r="A2180" t="s">
        <v>5956</v>
      </c>
    </row>
    <row r="2181" spans="1:1" x14ac:dyDescent="0.3">
      <c r="A2181" t="s">
        <v>5961</v>
      </c>
    </row>
    <row r="2182" spans="1:1" x14ac:dyDescent="0.3">
      <c r="A2182" t="s">
        <v>5964</v>
      </c>
    </row>
    <row r="2183" spans="1:1" x14ac:dyDescent="0.3">
      <c r="A2183" t="s">
        <v>5966</v>
      </c>
    </row>
    <row r="2184" spans="1:1" x14ac:dyDescent="0.3">
      <c r="A2184" t="s">
        <v>5968</v>
      </c>
    </row>
    <row r="2185" spans="1:1" x14ac:dyDescent="0.3">
      <c r="A2185" t="s">
        <v>5970</v>
      </c>
    </row>
    <row r="2186" spans="1:1" x14ac:dyDescent="0.3">
      <c r="A2186" t="s">
        <v>5972</v>
      </c>
    </row>
    <row r="2187" spans="1:1" x14ac:dyDescent="0.3">
      <c r="A2187" t="s">
        <v>5977</v>
      </c>
    </row>
    <row r="2188" spans="1:1" x14ac:dyDescent="0.3">
      <c r="A2188" t="s">
        <v>5979</v>
      </c>
    </row>
    <row r="2189" spans="1:1" x14ac:dyDescent="0.3">
      <c r="A2189" t="s">
        <v>5981</v>
      </c>
    </row>
    <row r="2190" spans="1:1" x14ac:dyDescent="0.3">
      <c r="A2190" t="s">
        <v>5983</v>
      </c>
    </row>
    <row r="2191" spans="1:1" x14ac:dyDescent="0.3">
      <c r="A2191" t="s">
        <v>5985</v>
      </c>
    </row>
    <row r="2192" spans="1:1" x14ac:dyDescent="0.3">
      <c r="A2192" t="s">
        <v>5987</v>
      </c>
    </row>
    <row r="2193" spans="1:1" x14ac:dyDescent="0.3">
      <c r="A2193" t="s">
        <v>5989</v>
      </c>
    </row>
    <row r="2194" spans="1:1" x14ac:dyDescent="0.3">
      <c r="A2194" t="s">
        <v>5991</v>
      </c>
    </row>
    <row r="2195" spans="1:1" x14ac:dyDescent="0.3">
      <c r="A2195" t="s">
        <v>5993</v>
      </c>
    </row>
    <row r="2196" spans="1:1" x14ac:dyDescent="0.3">
      <c r="A2196" t="s">
        <v>5995</v>
      </c>
    </row>
    <row r="2197" spans="1:1" x14ac:dyDescent="0.3">
      <c r="A2197" t="s">
        <v>5997</v>
      </c>
    </row>
    <row r="2198" spans="1:1" x14ac:dyDescent="0.3">
      <c r="A2198" t="s">
        <v>5999</v>
      </c>
    </row>
    <row r="2199" spans="1:1" x14ac:dyDescent="0.3">
      <c r="A2199" t="s">
        <v>6001</v>
      </c>
    </row>
    <row r="2200" spans="1:1" x14ac:dyDescent="0.3">
      <c r="A2200" t="s">
        <v>6004</v>
      </c>
    </row>
    <row r="2201" spans="1:1" x14ac:dyDescent="0.3">
      <c r="A2201" t="s">
        <v>6006</v>
      </c>
    </row>
    <row r="2202" spans="1:1" x14ac:dyDescent="0.3">
      <c r="A2202" t="s">
        <v>6009</v>
      </c>
    </row>
    <row r="2203" spans="1:1" x14ac:dyDescent="0.3">
      <c r="A2203" t="s">
        <v>6011</v>
      </c>
    </row>
    <row r="2204" spans="1:1" x14ac:dyDescent="0.3">
      <c r="A2204" t="s">
        <v>6014</v>
      </c>
    </row>
    <row r="2205" spans="1:1" x14ac:dyDescent="0.3">
      <c r="A2205" t="s">
        <v>6018</v>
      </c>
    </row>
    <row r="2206" spans="1:1" x14ac:dyDescent="0.3">
      <c r="A2206" t="s">
        <v>6021</v>
      </c>
    </row>
    <row r="2207" spans="1:1" x14ac:dyDescent="0.3">
      <c r="A2207" t="s">
        <v>6028</v>
      </c>
    </row>
    <row r="2208" spans="1:1" x14ac:dyDescent="0.3">
      <c r="A2208" t="s">
        <v>6029</v>
      </c>
    </row>
    <row r="2209" spans="1:1" x14ac:dyDescent="0.3">
      <c r="A2209" t="s">
        <v>6033</v>
      </c>
    </row>
    <row r="2210" spans="1:1" x14ac:dyDescent="0.3">
      <c r="A2210" t="s">
        <v>6035</v>
      </c>
    </row>
    <row r="2211" spans="1:1" x14ac:dyDescent="0.3">
      <c r="A2211" t="s">
        <v>6037</v>
      </c>
    </row>
    <row r="2212" spans="1:1" x14ac:dyDescent="0.3">
      <c r="A2212" t="s">
        <v>6038</v>
      </c>
    </row>
    <row r="2213" spans="1:1" x14ac:dyDescent="0.3">
      <c r="A2213" t="s">
        <v>6040</v>
      </c>
    </row>
    <row r="2214" spans="1:1" x14ac:dyDescent="0.3">
      <c r="A2214" t="s">
        <v>6042</v>
      </c>
    </row>
    <row r="2215" spans="1:1" x14ac:dyDescent="0.3">
      <c r="A2215" t="s">
        <v>6044</v>
      </c>
    </row>
    <row r="2216" spans="1:1" x14ac:dyDescent="0.3">
      <c r="A2216" t="s">
        <v>6046</v>
      </c>
    </row>
    <row r="2217" spans="1:1" x14ac:dyDescent="0.3">
      <c r="A2217" t="s">
        <v>6048</v>
      </c>
    </row>
    <row r="2218" spans="1:1" x14ac:dyDescent="0.3">
      <c r="A2218" t="s">
        <v>6050</v>
      </c>
    </row>
    <row r="2219" spans="1:1" x14ac:dyDescent="0.3">
      <c r="A2219" t="s">
        <v>6052</v>
      </c>
    </row>
    <row r="2220" spans="1:1" x14ac:dyDescent="0.3">
      <c r="A2220" t="s">
        <v>6054</v>
      </c>
    </row>
    <row r="2221" spans="1:1" x14ac:dyDescent="0.3">
      <c r="A2221" t="s">
        <v>6057</v>
      </c>
    </row>
    <row r="2222" spans="1:1" x14ac:dyDescent="0.3">
      <c r="A2222" t="s">
        <v>6059</v>
      </c>
    </row>
    <row r="2223" spans="1:1" x14ac:dyDescent="0.3">
      <c r="A2223" t="s">
        <v>6061</v>
      </c>
    </row>
    <row r="2224" spans="1:1" x14ac:dyDescent="0.3">
      <c r="A2224" t="s">
        <v>6064</v>
      </c>
    </row>
    <row r="2225" spans="1:1" x14ac:dyDescent="0.3">
      <c r="A2225" t="s">
        <v>6066</v>
      </c>
    </row>
    <row r="2226" spans="1:1" x14ac:dyDescent="0.3">
      <c r="A2226" t="s">
        <v>6068</v>
      </c>
    </row>
    <row r="2227" spans="1:1" x14ac:dyDescent="0.3">
      <c r="A2227" t="s">
        <v>6071</v>
      </c>
    </row>
    <row r="2228" spans="1:1" x14ac:dyDescent="0.3">
      <c r="A2228" t="s">
        <v>6073</v>
      </c>
    </row>
    <row r="2229" spans="1:1" x14ac:dyDescent="0.3">
      <c r="A2229" t="s">
        <v>6075</v>
      </c>
    </row>
    <row r="2230" spans="1:1" x14ac:dyDescent="0.3">
      <c r="A2230" t="s">
        <v>6077</v>
      </c>
    </row>
    <row r="2231" spans="1:1" x14ac:dyDescent="0.3">
      <c r="A2231" t="s">
        <v>6079</v>
      </c>
    </row>
    <row r="2232" spans="1:1" x14ac:dyDescent="0.3">
      <c r="A2232" t="s">
        <v>6081</v>
      </c>
    </row>
    <row r="2233" spans="1:1" x14ac:dyDescent="0.3">
      <c r="A2233" t="s">
        <v>6083</v>
      </c>
    </row>
    <row r="2234" spans="1:1" x14ac:dyDescent="0.3">
      <c r="A2234" t="s">
        <v>6085</v>
      </c>
    </row>
    <row r="2235" spans="1:1" x14ac:dyDescent="0.3">
      <c r="A2235" t="s">
        <v>6087</v>
      </c>
    </row>
    <row r="2236" spans="1:1" x14ac:dyDescent="0.3">
      <c r="A2236" t="s">
        <v>6089</v>
      </c>
    </row>
    <row r="2237" spans="1:1" x14ac:dyDescent="0.3">
      <c r="A2237" t="s">
        <v>6092</v>
      </c>
    </row>
    <row r="2238" spans="1:1" x14ac:dyDescent="0.3">
      <c r="A2238" t="s">
        <v>6094</v>
      </c>
    </row>
    <row r="2239" spans="1:1" x14ac:dyDescent="0.3">
      <c r="A2239" t="s">
        <v>6096</v>
      </c>
    </row>
    <row r="2240" spans="1:1" x14ac:dyDescent="0.3">
      <c r="A2240" t="s">
        <v>6098</v>
      </c>
    </row>
    <row r="2241" spans="1:1" x14ac:dyDescent="0.3">
      <c r="A2241" t="s">
        <v>6100</v>
      </c>
    </row>
    <row r="2242" spans="1:1" x14ac:dyDescent="0.3">
      <c r="A2242" t="s">
        <v>6102</v>
      </c>
    </row>
    <row r="2243" spans="1:1" x14ac:dyDescent="0.3">
      <c r="A2243" t="s">
        <v>6104</v>
      </c>
    </row>
    <row r="2244" spans="1:1" x14ac:dyDescent="0.3">
      <c r="A2244" t="s">
        <v>6106</v>
      </c>
    </row>
    <row r="2245" spans="1:1" x14ac:dyDescent="0.3">
      <c r="A2245" t="s">
        <v>6108</v>
      </c>
    </row>
    <row r="2246" spans="1:1" x14ac:dyDescent="0.3">
      <c r="A2246" t="s">
        <v>6110</v>
      </c>
    </row>
    <row r="2247" spans="1:1" x14ac:dyDescent="0.3">
      <c r="A2247" t="s">
        <v>6112</v>
      </c>
    </row>
    <row r="2248" spans="1:1" x14ac:dyDescent="0.3">
      <c r="A2248" t="s">
        <v>6114</v>
      </c>
    </row>
    <row r="2249" spans="1:1" x14ac:dyDescent="0.3">
      <c r="A2249" t="s">
        <v>6117</v>
      </c>
    </row>
    <row r="2250" spans="1:1" x14ac:dyDescent="0.3">
      <c r="A2250" t="s">
        <v>6118</v>
      </c>
    </row>
    <row r="2251" spans="1:1" x14ac:dyDescent="0.3">
      <c r="A2251" t="s">
        <v>6121</v>
      </c>
    </row>
    <row r="2252" spans="1:1" x14ac:dyDescent="0.3">
      <c r="A2252" t="s">
        <v>6123</v>
      </c>
    </row>
    <row r="2253" spans="1:1" x14ac:dyDescent="0.3">
      <c r="A2253" t="s">
        <v>6125</v>
      </c>
    </row>
    <row r="2254" spans="1:1" x14ac:dyDescent="0.3">
      <c r="A2254" t="s">
        <v>6127</v>
      </c>
    </row>
    <row r="2255" spans="1:1" x14ac:dyDescent="0.3">
      <c r="A2255" t="s">
        <v>6129</v>
      </c>
    </row>
    <row r="2256" spans="1:1" x14ac:dyDescent="0.3">
      <c r="A2256" t="s">
        <v>6130</v>
      </c>
    </row>
    <row r="2257" spans="1:1" x14ac:dyDescent="0.3">
      <c r="A2257" t="s">
        <v>6132</v>
      </c>
    </row>
    <row r="2258" spans="1:1" x14ac:dyDescent="0.3">
      <c r="A2258" t="s">
        <v>6134</v>
      </c>
    </row>
    <row r="2259" spans="1:1" x14ac:dyDescent="0.3">
      <c r="A2259" t="s">
        <v>6136</v>
      </c>
    </row>
    <row r="2260" spans="1:1" x14ac:dyDescent="0.3">
      <c r="A2260" t="s">
        <v>6138</v>
      </c>
    </row>
    <row r="2261" spans="1:1" x14ac:dyDescent="0.3">
      <c r="A2261" t="s">
        <v>6140</v>
      </c>
    </row>
    <row r="2262" spans="1:1" x14ac:dyDescent="0.3">
      <c r="A2262" t="s">
        <v>6142</v>
      </c>
    </row>
    <row r="2263" spans="1:1" x14ac:dyDescent="0.3">
      <c r="A2263" t="s">
        <v>6145</v>
      </c>
    </row>
    <row r="2264" spans="1:1" x14ac:dyDescent="0.3">
      <c r="A2264" t="s">
        <v>6147</v>
      </c>
    </row>
    <row r="2265" spans="1:1" x14ac:dyDescent="0.3">
      <c r="A2265" t="s">
        <v>6149</v>
      </c>
    </row>
    <row r="2266" spans="1:1" x14ac:dyDescent="0.3">
      <c r="A2266" t="s">
        <v>6151</v>
      </c>
    </row>
    <row r="2267" spans="1:1" x14ac:dyDescent="0.3">
      <c r="A2267" t="s">
        <v>6152</v>
      </c>
    </row>
    <row r="2268" spans="1:1" x14ac:dyDescent="0.3">
      <c r="A2268" t="s">
        <v>6154</v>
      </c>
    </row>
    <row r="2269" spans="1:1" x14ac:dyDescent="0.3">
      <c r="A2269" t="s">
        <v>6156</v>
      </c>
    </row>
    <row r="2270" spans="1:1" x14ac:dyDescent="0.3">
      <c r="A2270" t="s">
        <v>6159</v>
      </c>
    </row>
    <row r="2271" spans="1:1" x14ac:dyDescent="0.3">
      <c r="A2271" t="s">
        <v>6162</v>
      </c>
    </row>
    <row r="2272" spans="1:1" x14ac:dyDescent="0.3">
      <c r="A2272" t="s">
        <v>6163</v>
      </c>
    </row>
    <row r="2273" spans="1:1" x14ac:dyDescent="0.3">
      <c r="A2273" t="s">
        <v>6165</v>
      </c>
    </row>
    <row r="2274" spans="1:1" x14ac:dyDescent="0.3">
      <c r="A2274" t="s">
        <v>6169</v>
      </c>
    </row>
    <row r="2275" spans="1:1" x14ac:dyDescent="0.3">
      <c r="A2275" t="s">
        <v>6173</v>
      </c>
    </row>
    <row r="2276" spans="1:1" x14ac:dyDescent="0.3">
      <c r="A2276" t="s">
        <v>6175</v>
      </c>
    </row>
    <row r="2277" spans="1:1" x14ac:dyDescent="0.3">
      <c r="A2277" t="s">
        <v>6178</v>
      </c>
    </row>
    <row r="2278" spans="1:1" x14ac:dyDescent="0.3">
      <c r="A2278" t="s">
        <v>6180</v>
      </c>
    </row>
    <row r="2279" spans="1:1" x14ac:dyDescent="0.3">
      <c r="A2279" t="s">
        <v>6182</v>
      </c>
    </row>
    <row r="2280" spans="1:1" x14ac:dyDescent="0.3">
      <c r="A2280" t="s">
        <v>6184</v>
      </c>
    </row>
    <row r="2281" spans="1:1" x14ac:dyDescent="0.3">
      <c r="A2281" t="s">
        <v>6186</v>
      </c>
    </row>
    <row r="2282" spans="1:1" x14ac:dyDescent="0.3">
      <c r="A2282" t="s">
        <v>6188</v>
      </c>
    </row>
    <row r="2283" spans="1:1" x14ac:dyDescent="0.3">
      <c r="A2283" t="s">
        <v>6191</v>
      </c>
    </row>
    <row r="2284" spans="1:1" x14ac:dyDescent="0.3">
      <c r="A2284" t="s">
        <v>6193</v>
      </c>
    </row>
    <row r="2285" spans="1:1" x14ac:dyDescent="0.3">
      <c r="A2285" t="s">
        <v>6197</v>
      </c>
    </row>
    <row r="2286" spans="1:1" x14ac:dyDescent="0.3">
      <c r="A2286" t="s">
        <v>6199</v>
      </c>
    </row>
    <row r="2287" spans="1:1" x14ac:dyDescent="0.3">
      <c r="A2287" t="s">
        <v>6202</v>
      </c>
    </row>
    <row r="2288" spans="1:1" x14ac:dyDescent="0.3">
      <c r="A2288" t="s">
        <v>6204</v>
      </c>
    </row>
    <row r="2289" spans="1:1" x14ac:dyDescent="0.3">
      <c r="A2289" t="s">
        <v>6209</v>
      </c>
    </row>
    <row r="2290" spans="1:1" x14ac:dyDescent="0.3">
      <c r="A2290" t="s">
        <v>6211</v>
      </c>
    </row>
    <row r="2291" spans="1:1" x14ac:dyDescent="0.3">
      <c r="A2291" t="s">
        <v>6213</v>
      </c>
    </row>
    <row r="2292" spans="1:1" x14ac:dyDescent="0.3">
      <c r="A2292" t="s">
        <v>6215</v>
      </c>
    </row>
    <row r="2293" spans="1:1" x14ac:dyDescent="0.3">
      <c r="A2293" t="s">
        <v>6217</v>
      </c>
    </row>
    <row r="2294" spans="1:1" x14ac:dyDescent="0.3">
      <c r="A2294" t="s">
        <v>6219</v>
      </c>
    </row>
    <row r="2295" spans="1:1" x14ac:dyDescent="0.3">
      <c r="A2295" t="s">
        <v>6221</v>
      </c>
    </row>
    <row r="2296" spans="1:1" x14ac:dyDescent="0.3">
      <c r="A2296" t="s">
        <v>6223</v>
      </c>
    </row>
    <row r="2297" spans="1:1" x14ac:dyDescent="0.3">
      <c r="A2297" t="s">
        <v>6225</v>
      </c>
    </row>
    <row r="2298" spans="1:1" x14ac:dyDescent="0.3">
      <c r="A2298" t="s">
        <v>6227</v>
      </c>
    </row>
    <row r="2299" spans="1:1" x14ac:dyDescent="0.3">
      <c r="A2299" t="s">
        <v>6229</v>
      </c>
    </row>
    <row r="2300" spans="1:1" x14ac:dyDescent="0.3">
      <c r="A2300" t="s">
        <v>6232</v>
      </c>
    </row>
    <row r="2301" spans="1:1" x14ac:dyDescent="0.3">
      <c r="A2301" t="s">
        <v>6235</v>
      </c>
    </row>
    <row r="2302" spans="1:1" x14ac:dyDescent="0.3">
      <c r="A2302" t="s">
        <v>6237</v>
      </c>
    </row>
    <row r="2303" spans="1:1" x14ac:dyDescent="0.3">
      <c r="A2303" t="s">
        <v>6239</v>
      </c>
    </row>
    <row r="2304" spans="1:1" x14ac:dyDescent="0.3">
      <c r="A2304" t="s">
        <v>6240</v>
      </c>
    </row>
    <row r="2305" spans="1:1" x14ac:dyDescent="0.3">
      <c r="A2305" t="s">
        <v>6242</v>
      </c>
    </row>
    <row r="2306" spans="1:1" x14ac:dyDescent="0.3">
      <c r="A2306" t="s">
        <v>6245</v>
      </c>
    </row>
    <row r="2307" spans="1:1" x14ac:dyDescent="0.3">
      <c r="A2307" t="s">
        <v>6256</v>
      </c>
    </row>
    <row r="2308" spans="1:1" x14ac:dyDescent="0.3">
      <c r="A2308" t="s">
        <v>6266</v>
      </c>
    </row>
    <row r="2309" spans="1:1" x14ac:dyDescent="0.3">
      <c r="A2309" t="s">
        <v>6267</v>
      </c>
    </row>
    <row r="2310" spans="1:1" x14ac:dyDescent="0.3">
      <c r="A2310" t="s">
        <v>6269</v>
      </c>
    </row>
    <row r="2311" spans="1:1" x14ac:dyDescent="0.3">
      <c r="A2311" t="s">
        <v>6272</v>
      </c>
    </row>
    <row r="2312" spans="1:1" x14ac:dyDescent="0.3">
      <c r="A2312" t="s">
        <v>6274</v>
      </c>
    </row>
    <row r="2313" spans="1:1" x14ac:dyDescent="0.3">
      <c r="A2313" t="s">
        <v>6276</v>
      </c>
    </row>
    <row r="2314" spans="1:1" x14ac:dyDescent="0.3">
      <c r="A2314" t="s">
        <v>6278</v>
      </c>
    </row>
    <row r="2315" spans="1:1" x14ac:dyDescent="0.3">
      <c r="A2315" t="s">
        <v>6282</v>
      </c>
    </row>
    <row r="2316" spans="1:1" x14ac:dyDescent="0.3">
      <c r="A2316" t="s">
        <v>6284</v>
      </c>
    </row>
    <row r="2317" spans="1:1" x14ac:dyDescent="0.3">
      <c r="A2317" t="s">
        <v>6286</v>
      </c>
    </row>
    <row r="2318" spans="1:1" x14ac:dyDescent="0.3">
      <c r="A2318" t="s">
        <v>6288</v>
      </c>
    </row>
    <row r="2319" spans="1:1" x14ac:dyDescent="0.3">
      <c r="A2319" t="s">
        <v>6290</v>
      </c>
    </row>
    <row r="2320" spans="1:1" x14ac:dyDescent="0.3">
      <c r="A2320" t="s">
        <v>6292</v>
      </c>
    </row>
    <row r="2321" spans="1:1" x14ac:dyDescent="0.3">
      <c r="A2321" t="s">
        <v>6294</v>
      </c>
    </row>
    <row r="2322" spans="1:1" x14ac:dyDescent="0.3">
      <c r="A2322" t="s">
        <v>6296</v>
      </c>
    </row>
    <row r="2323" spans="1:1" x14ac:dyDescent="0.3">
      <c r="A2323" t="s">
        <v>6298</v>
      </c>
    </row>
    <row r="2324" spans="1:1" x14ac:dyDescent="0.3">
      <c r="A2324" t="s">
        <v>6300</v>
      </c>
    </row>
    <row r="2325" spans="1:1" x14ac:dyDescent="0.3">
      <c r="A2325" t="s">
        <v>6302</v>
      </c>
    </row>
    <row r="2326" spans="1:1" x14ac:dyDescent="0.3">
      <c r="A2326" t="s">
        <v>6307</v>
      </c>
    </row>
    <row r="2327" spans="1:1" x14ac:dyDescent="0.3">
      <c r="A2327" t="s">
        <v>6309</v>
      </c>
    </row>
    <row r="2328" spans="1:1" x14ac:dyDescent="0.3">
      <c r="A2328" t="s">
        <v>6311</v>
      </c>
    </row>
    <row r="2329" spans="1:1" x14ac:dyDescent="0.3">
      <c r="A2329" t="s">
        <v>6312</v>
      </c>
    </row>
    <row r="2330" spans="1:1" x14ac:dyDescent="0.3">
      <c r="A2330" t="s">
        <v>6314</v>
      </c>
    </row>
    <row r="2331" spans="1:1" x14ac:dyDescent="0.3">
      <c r="A2331" t="s">
        <v>6320</v>
      </c>
    </row>
    <row r="2332" spans="1:1" x14ac:dyDescent="0.3">
      <c r="A2332" t="s">
        <v>6323</v>
      </c>
    </row>
    <row r="2333" spans="1:1" x14ac:dyDescent="0.3">
      <c r="A2333" t="s">
        <v>6325</v>
      </c>
    </row>
    <row r="2334" spans="1:1" x14ac:dyDescent="0.3">
      <c r="A2334" t="s">
        <v>6327</v>
      </c>
    </row>
    <row r="2335" spans="1:1" x14ac:dyDescent="0.3">
      <c r="A2335" t="s">
        <v>6329</v>
      </c>
    </row>
    <row r="2336" spans="1:1" x14ac:dyDescent="0.3">
      <c r="A2336" t="s">
        <v>6331</v>
      </c>
    </row>
    <row r="2337" spans="1:1" x14ac:dyDescent="0.3">
      <c r="A2337" t="s">
        <v>6333</v>
      </c>
    </row>
    <row r="2338" spans="1:1" x14ac:dyDescent="0.3">
      <c r="A2338" t="s">
        <v>6335</v>
      </c>
    </row>
    <row r="2339" spans="1:1" x14ac:dyDescent="0.3">
      <c r="A2339" t="s">
        <v>6337</v>
      </c>
    </row>
    <row r="2340" spans="1:1" x14ac:dyDescent="0.3">
      <c r="A2340" t="s">
        <v>6339</v>
      </c>
    </row>
    <row r="2341" spans="1:1" x14ac:dyDescent="0.3">
      <c r="A2341" t="s">
        <v>6340</v>
      </c>
    </row>
    <row r="2342" spans="1:1" x14ac:dyDescent="0.3">
      <c r="A2342" t="s">
        <v>6342</v>
      </c>
    </row>
    <row r="2343" spans="1:1" x14ac:dyDescent="0.3">
      <c r="A2343" t="s">
        <v>6344</v>
      </c>
    </row>
    <row r="2344" spans="1:1" x14ac:dyDescent="0.3">
      <c r="A2344" t="s">
        <v>6346</v>
      </c>
    </row>
    <row r="2345" spans="1:1" x14ac:dyDescent="0.3">
      <c r="A2345" t="s">
        <v>6348</v>
      </c>
    </row>
    <row r="2346" spans="1:1" x14ac:dyDescent="0.3">
      <c r="A2346" t="s">
        <v>6350</v>
      </c>
    </row>
    <row r="2347" spans="1:1" x14ac:dyDescent="0.3">
      <c r="A2347" t="s">
        <v>6352</v>
      </c>
    </row>
    <row r="2348" spans="1:1" x14ac:dyDescent="0.3">
      <c r="A2348" t="s">
        <v>6353</v>
      </c>
    </row>
    <row r="2349" spans="1:1" x14ac:dyDescent="0.3">
      <c r="A2349" t="s">
        <v>6355</v>
      </c>
    </row>
    <row r="2350" spans="1:1" x14ac:dyDescent="0.3">
      <c r="A2350" t="s">
        <v>6357</v>
      </c>
    </row>
    <row r="2351" spans="1:1" x14ac:dyDescent="0.3">
      <c r="A2351" t="s">
        <v>6359</v>
      </c>
    </row>
    <row r="2352" spans="1:1" x14ac:dyDescent="0.3">
      <c r="A2352" t="s">
        <v>6361</v>
      </c>
    </row>
    <row r="2353" spans="1:1" x14ac:dyDescent="0.3">
      <c r="A2353" t="s">
        <v>6365</v>
      </c>
    </row>
    <row r="2354" spans="1:1" x14ac:dyDescent="0.3">
      <c r="A2354" t="s">
        <v>6367</v>
      </c>
    </row>
    <row r="2355" spans="1:1" x14ac:dyDescent="0.3">
      <c r="A2355" t="s">
        <v>6369</v>
      </c>
    </row>
    <row r="2356" spans="1:1" x14ac:dyDescent="0.3">
      <c r="A2356" t="s">
        <v>6371</v>
      </c>
    </row>
    <row r="2357" spans="1:1" x14ac:dyDescent="0.3">
      <c r="A2357" t="s">
        <v>6376</v>
      </c>
    </row>
    <row r="2358" spans="1:1" x14ac:dyDescent="0.3">
      <c r="A2358" t="s">
        <v>6378</v>
      </c>
    </row>
    <row r="2359" spans="1:1" x14ac:dyDescent="0.3">
      <c r="A2359" t="s">
        <v>6382</v>
      </c>
    </row>
    <row r="2360" spans="1:1" x14ac:dyDescent="0.3">
      <c r="A2360" t="s">
        <v>6383</v>
      </c>
    </row>
    <row r="2361" spans="1:1" x14ac:dyDescent="0.3">
      <c r="A2361" t="s">
        <v>6388</v>
      </c>
    </row>
    <row r="2362" spans="1:1" x14ac:dyDescent="0.3">
      <c r="A2362" t="s">
        <v>6390</v>
      </c>
    </row>
    <row r="2363" spans="1:1" x14ac:dyDescent="0.3">
      <c r="A2363" t="s">
        <v>6392</v>
      </c>
    </row>
    <row r="2364" spans="1:1" x14ac:dyDescent="0.3">
      <c r="A2364" t="s">
        <v>6398</v>
      </c>
    </row>
    <row r="2365" spans="1:1" x14ac:dyDescent="0.3">
      <c r="A2365" t="s">
        <v>6401</v>
      </c>
    </row>
    <row r="2366" spans="1:1" x14ac:dyDescent="0.3">
      <c r="A2366" t="s">
        <v>6403</v>
      </c>
    </row>
    <row r="2367" spans="1:1" x14ac:dyDescent="0.3">
      <c r="A2367" t="s">
        <v>6405</v>
      </c>
    </row>
    <row r="2368" spans="1:1" x14ac:dyDescent="0.3">
      <c r="A2368" t="s">
        <v>6407</v>
      </c>
    </row>
    <row r="2369" spans="1:1" x14ac:dyDescent="0.3">
      <c r="A2369" t="s">
        <v>6409</v>
      </c>
    </row>
    <row r="2370" spans="1:1" x14ac:dyDescent="0.3">
      <c r="A2370" t="s">
        <v>6411</v>
      </c>
    </row>
    <row r="2371" spans="1:1" x14ac:dyDescent="0.3">
      <c r="A2371" t="s">
        <v>6413</v>
      </c>
    </row>
    <row r="2372" spans="1:1" x14ac:dyDescent="0.3">
      <c r="A2372" t="s">
        <v>6417</v>
      </c>
    </row>
    <row r="2373" spans="1:1" x14ac:dyDescent="0.3">
      <c r="A2373" t="s">
        <v>6419</v>
      </c>
    </row>
    <row r="2374" spans="1:1" x14ac:dyDescent="0.3">
      <c r="A2374" t="s">
        <v>6421</v>
      </c>
    </row>
    <row r="2375" spans="1:1" x14ac:dyDescent="0.3">
      <c r="A2375" t="s">
        <v>6423</v>
      </c>
    </row>
    <row r="2376" spans="1:1" x14ac:dyDescent="0.3">
      <c r="A2376" t="s">
        <v>6426</v>
      </c>
    </row>
    <row r="2377" spans="1:1" x14ac:dyDescent="0.3">
      <c r="A2377" t="s">
        <v>6428</v>
      </c>
    </row>
    <row r="2378" spans="1:1" x14ac:dyDescent="0.3">
      <c r="A2378" t="s">
        <v>6431</v>
      </c>
    </row>
    <row r="2379" spans="1:1" x14ac:dyDescent="0.3">
      <c r="A2379" t="s">
        <v>6433</v>
      </c>
    </row>
    <row r="2380" spans="1:1" x14ac:dyDescent="0.3">
      <c r="A2380" t="s">
        <v>6435</v>
      </c>
    </row>
    <row r="2381" spans="1:1" x14ac:dyDescent="0.3">
      <c r="A2381" t="s">
        <v>6439</v>
      </c>
    </row>
    <row r="2382" spans="1:1" x14ac:dyDescent="0.3">
      <c r="A2382" t="s">
        <v>6444</v>
      </c>
    </row>
    <row r="2383" spans="1:1" x14ac:dyDescent="0.3">
      <c r="A2383" t="s">
        <v>6446</v>
      </c>
    </row>
    <row r="2384" spans="1:1" x14ac:dyDescent="0.3">
      <c r="A2384" t="s">
        <v>6448</v>
      </c>
    </row>
    <row r="2385" spans="1:1" x14ac:dyDescent="0.3">
      <c r="A2385" t="s">
        <v>6452</v>
      </c>
    </row>
    <row r="2386" spans="1:1" x14ac:dyDescent="0.3">
      <c r="A2386" t="s">
        <v>6457</v>
      </c>
    </row>
    <row r="2387" spans="1:1" x14ac:dyDescent="0.3">
      <c r="A2387" t="s">
        <v>6458</v>
      </c>
    </row>
    <row r="2388" spans="1:1" x14ac:dyDescent="0.3">
      <c r="A2388" t="s">
        <v>6460</v>
      </c>
    </row>
    <row r="2389" spans="1:1" x14ac:dyDescent="0.3">
      <c r="A2389" t="s">
        <v>6462</v>
      </c>
    </row>
    <row r="2390" spans="1:1" x14ac:dyDescent="0.3">
      <c r="A2390" t="s">
        <v>6464</v>
      </c>
    </row>
    <row r="2391" spans="1:1" x14ac:dyDescent="0.3">
      <c r="A2391" t="s">
        <v>6466</v>
      </c>
    </row>
    <row r="2392" spans="1:1" x14ac:dyDescent="0.3">
      <c r="A2392" t="s">
        <v>6468</v>
      </c>
    </row>
    <row r="2393" spans="1:1" x14ac:dyDescent="0.3">
      <c r="A2393" t="s">
        <v>6470</v>
      </c>
    </row>
    <row r="2394" spans="1:1" x14ac:dyDescent="0.3">
      <c r="A2394" t="s">
        <v>6472</v>
      </c>
    </row>
    <row r="2395" spans="1:1" x14ac:dyDescent="0.3">
      <c r="A2395" t="s">
        <v>6474</v>
      </c>
    </row>
    <row r="2396" spans="1:1" x14ac:dyDescent="0.3">
      <c r="A2396" t="s">
        <v>6476</v>
      </c>
    </row>
    <row r="2397" spans="1:1" x14ac:dyDescent="0.3">
      <c r="A2397" t="s">
        <v>6478</v>
      </c>
    </row>
    <row r="2398" spans="1:1" x14ac:dyDescent="0.3">
      <c r="A2398" t="s">
        <v>6480</v>
      </c>
    </row>
    <row r="2399" spans="1:1" x14ac:dyDescent="0.3">
      <c r="A2399" t="s">
        <v>6481</v>
      </c>
    </row>
    <row r="2400" spans="1:1" x14ac:dyDescent="0.3">
      <c r="A2400" t="s">
        <v>6483</v>
      </c>
    </row>
    <row r="2401" spans="1:1" x14ac:dyDescent="0.3">
      <c r="A2401" t="s">
        <v>6486</v>
      </c>
    </row>
    <row r="2402" spans="1:1" x14ac:dyDescent="0.3">
      <c r="A2402" t="s">
        <v>6488</v>
      </c>
    </row>
    <row r="2403" spans="1:1" x14ac:dyDescent="0.3">
      <c r="A2403" t="s">
        <v>6490</v>
      </c>
    </row>
    <row r="2404" spans="1:1" x14ac:dyDescent="0.3">
      <c r="A2404" t="s">
        <v>6492</v>
      </c>
    </row>
    <row r="2405" spans="1:1" x14ac:dyDescent="0.3">
      <c r="A2405" t="s">
        <v>6493</v>
      </c>
    </row>
    <row r="2406" spans="1:1" x14ac:dyDescent="0.3">
      <c r="A2406" t="s">
        <v>6498</v>
      </c>
    </row>
    <row r="2407" spans="1:1" x14ac:dyDescent="0.3">
      <c r="A2407" t="s">
        <v>6500</v>
      </c>
    </row>
    <row r="2408" spans="1:1" x14ac:dyDescent="0.3">
      <c r="A2408" t="s">
        <v>6502</v>
      </c>
    </row>
    <row r="2409" spans="1:1" x14ac:dyDescent="0.3">
      <c r="A2409" t="s">
        <v>6504</v>
      </c>
    </row>
    <row r="2410" spans="1:1" x14ac:dyDescent="0.3">
      <c r="A2410" t="s">
        <v>6507</v>
      </c>
    </row>
    <row r="2411" spans="1:1" x14ac:dyDescent="0.3">
      <c r="A2411" t="s">
        <v>6509</v>
      </c>
    </row>
    <row r="2412" spans="1:1" x14ac:dyDescent="0.3">
      <c r="A2412" t="s">
        <v>6511</v>
      </c>
    </row>
    <row r="2413" spans="1:1" x14ac:dyDescent="0.3">
      <c r="A2413" t="s">
        <v>6513</v>
      </c>
    </row>
    <row r="2414" spans="1:1" x14ac:dyDescent="0.3">
      <c r="A2414" t="s">
        <v>6515</v>
      </c>
    </row>
    <row r="2415" spans="1:1" x14ac:dyDescent="0.3">
      <c r="A2415" t="s">
        <v>6518</v>
      </c>
    </row>
    <row r="2416" spans="1:1" x14ac:dyDescent="0.3">
      <c r="A2416" t="s">
        <v>6521</v>
      </c>
    </row>
    <row r="2417" spans="1:1" x14ac:dyDescent="0.3">
      <c r="A2417" t="s">
        <v>6524</v>
      </c>
    </row>
    <row r="2418" spans="1:1" x14ac:dyDescent="0.3">
      <c r="A2418" t="s">
        <v>6526</v>
      </c>
    </row>
    <row r="2419" spans="1:1" x14ac:dyDescent="0.3">
      <c r="A2419" t="s">
        <v>6528</v>
      </c>
    </row>
    <row r="2420" spans="1:1" x14ac:dyDescent="0.3">
      <c r="A2420" t="s">
        <v>6530</v>
      </c>
    </row>
    <row r="2421" spans="1:1" x14ac:dyDescent="0.3">
      <c r="A2421" t="s">
        <v>6531</v>
      </c>
    </row>
    <row r="2422" spans="1:1" x14ac:dyDescent="0.3">
      <c r="A2422" t="s">
        <v>6534</v>
      </c>
    </row>
    <row r="2423" spans="1:1" x14ac:dyDescent="0.3">
      <c r="A2423" t="s">
        <v>6536</v>
      </c>
    </row>
    <row r="2424" spans="1:1" x14ac:dyDescent="0.3">
      <c r="A2424" t="s">
        <v>6540</v>
      </c>
    </row>
    <row r="2425" spans="1:1" x14ac:dyDescent="0.3">
      <c r="A2425" t="s">
        <v>6542</v>
      </c>
    </row>
    <row r="2426" spans="1:1" x14ac:dyDescent="0.3">
      <c r="A2426" t="s">
        <v>6546</v>
      </c>
    </row>
    <row r="2427" spans="1:1" x14ac:dyDescent="0.3">
      <c r="A2427" t="s">
        <v>6548</v>
      </c>
    </row>
    <row r="2428" spans="1:1" x14ac:dyDescent="0.3">
      <c r="A2428" t="s">
        <v>6550</v>
      </c>
    </row>
    <row r="2429" spans="1:1" x14ac:dyDescent="0.3">
      <c r="A2429" t="s">
        <v>6552</v>
      </c>
    </row>
    <row r="2430" spans="1:1" x14ac:dyDescent="0.3">
      <c r="A2430" t="s">
        <v>6556</v>
      </c>
    </row>
    <row r="2431" spans="1:1" x14ac:dyDescent="0.3">
      <c r="A2431" t="s">
        <v>6558</v>
      </c>
    </row>
    <row r="2432" spans="1:1" x14ac:dyDescent="0.3">
      <c r="A2432" t="s">
        <v>6560</v>
      </c>
    </row>
    <row r="2433" spans="1:1" x14ac:dyDescent="0.3">
      <c r="A2433" t="s">
        <v>6562</v>
      </c>
    </row>
    <row r="2434" spans="1:1" x14ac:dyDescent="0.3">
      <c r="A2434" t="s">
        <v>6566</v>
      </c>
    </row>
    <row r="2435" spans="1:1" x14ac:dyDescent="0.3">
      <c r="A2435" t="s">
        <v>6567</v>
      </c>
    </row>
    <row r="2436" spans="1:1" x14ac:dyDescent="0.3">
      <c r="A2436" t="s">
        <v>6571</v>
      </c>
    </row>
    <row r="2437" spans="1:1" x14ac:dyDescent="0.3">
      <c r="A2437" t="s">
        <v>6573</v>
      </c>
    </row>
    <row r="2438" spans="1:1" x14ac:dyDescent="0.3">
      <c r="A2438" t="s">
        <v>6575</v>
      </c>
    </row>
    <row r="2439" spans="1:1" x14ac:dyDescent="0.3">
      <c r="A2439" t="s">
        <v>6577</v>
      </c>
    </row>
    <row r="2440" spans="1:1" x14ac:dyDescent="0.3">
      <c r="A2440" t="s">
        <v>6580</v>
      </c>
    </row>
    <row r="2441" spans="1:1" x14ac:dyDescent="0.3">
      <c r="A2441" t="s">
        <v>6582</v>
      </c>
    </row>
    <row r="2442" spans="1:1" x14ac:dyDescent="0.3">
      <c r="A2442" t="s">
        <v>6584</v>
      </c>
    </row>
    <row r="2443" spans="1:1" x14ac:dyDescent="0.3">
      <c r="A2443" t="s">
        <v>6586</v>
      </c>
    </row>
    <row r="2444" spans="1:1" x14ac:dyDescent="0.3">
      <c r="A2444" t="s">
        <v>6588</v>
      </c>
    </row>
    <row r="2445" spans="1:1" x14ac:dyDescent="0.3">
      <c r="A2445" t="s">
        <v>6592</v>
      </c>
    </row>
    <row r="2446" spans="1:1" x14ac:dyDescent="0.3">
      <c r="A2446" t="s">
        <v>6594</v>
      </c>
    </row>
    <row r="2447" spans="1:1" x14ac:dyDescent="0.3">
      <c r="A2447" t="s">
        <v>6597</v>
      </c>
    </row>
    <row r="2448" spans="1:1" x14ac:dyDescent="0.3">
      <c r="A2448" t="s">
        <v>6600</v>
      </c>
    </row>
    <row r="2449" spans="1:1" x14ac:dyDescent="0.3">
      <c r="A2449" t="s">
        <v>6602</v>
      </c>
    </row>
    <row r="2450" spans="1:1" x14ac:dyDescent="0.3">
      <c r="A2450" t="s">
        <v>6604</v>
      </c>
    </row>
    <row r="2451" spans="1:1" x14ac:dyDescent="0.3">
      <c r="A2451" t="s">
        <v>6607</v>
      </c>
    </row>
    <row r="2452" spans="1:1" x14ac:dyDescent="0.3">
      <c r="A2452" t="s">
        <v>6611</v>
      </c>
    </row>
    <row r="2453" spans="1:1" x14ac:dyDescent="0.3">
      <c r="A2453" t="s">
        <v>6613</v>
      </c>
    </row>
    <row r="2454" spans="1:1" x14ac:dyDescent="0.3">
      <c r="A2454" t="s">
        <v>6617</v>
      </c>
    </row>
    <row r="2455" spans="1:1" x14ac:dyDescent="0.3">
      <c r="A2455" t="s">
        <v>6619</v>
      </c>
    </row>
    <row r="2456" spans="1:1" x14ac:dyDescent="0.3">
      <c r="A2456" t="s">
        <v>6621</v>
      </c>
    </row>
    <row r="2457" spans="1:1" x14ac:dyDescent="0.3">
      <c r="A2457" t="s">
        <v>6623</v>
      </c>
    </row>
    <row r="2458" spans="1:1" x14ac:dyDescent="0.3">
      <c r="A2458" t="s">
        <v>6625</v>
      </c>
    </row>
    <row r="2459" spans="1:1" x14ac:dyDescent="0.3">
      <c r="A2459" t="s">
        <v>6627</v>
      </c>
    </row>
    <row r="2460" spans="1:1" x14ac:dyDescent="0.3">
      <c r="A2460" t="s">
        <v>6629</v>
      </c>
    </row>
    <row r="2461" spans="1:1" x14ac:dyDescent="0.3">
      <c r="A2461" t="s">
        <v>6632</v>
      </c>
    </row>
    <row r="2462" spans="1:1" x14ac:dyDescent="0.3">
      <c r="A2462" t="s">
        <v>6634</v>
      </c>
    </row>
    <row r="2463" spans="1:1" x14ac:dyDescent="0.3">
      <c r="A2463" t="s">
        <v>6636</v>
      </c>
    </row>
    <row r="2464" spans="1:1" x14ac:dyDescent="0.3">
      <c r="A2464" t="s">
        <v>6640</v>
      </c>
    </row>
    <row r="2465" spans="1:1" x14ac:dyDescent="0.3">
      <c r="A2465" t="s">
        <v>6641</v>
      </c>
    </row>
    <row r="2466" spans="1:1" x14ac:dyDescent="0.3">
      <c r="A2466" t="s">
        <v>6643</v>
      </c>
    </row>
    <row r="2467" spans="1:1" x14ac:dyDescent="0.3">
      <c r="A2467" t="s">
        <v>6645</v>
      </c>
    </row>
    <row r="2468" spans="1:1" x14ac:dyDescent="0.3">
      <c r="A2468" t="s">
        <v>6647</v>
      </c>
    </row>
    <row r="2469" spans="1:1" x14ac:dyDescent="0.3">
      <c r="A2469" t="s">
        <v>6649</v>
      </c>
    </row>
    <row r="2470" spans="1:1" x14ac:dyDescent="0.3">
      <c r="A2470" t="s">
        <v>6651</v>
      </c>
    </row>
    <row r="2471" spans="1:1" x14ac:dyDescent="0.3">
      <c r="A2471" t="s">
        <v>6653</v>
      </c>
    </row>
    <row r="2472" spans="1:1" x14ac:dyDescent="0.3">
      <c r="A2472" t="s">
        <v>6655</v>
      </c>
    </row>
    <row r="2473" spans="1:1" x14ac:dyDescent="0.3">
      <c r="A2473" t="s">
        <v>6657</v>
      </c>
    </row>
    <row r="2474" spans="1:1" x14ac:dyDescent="0.3">
      <c r="A2474" t="s">
        <v>6659</v>
      </c>
    </row>
    <row r="2475" spans="1:1" x14ac:dyDescent="0.3">
      <c r="A2475" t="s">
        <v>6662</v>
      </c>
    </row>
    <row r="2476" spans="1:1" x14ac:dyDescent="0.3">
      <c r="A2476" t="s">
        <v>6665</v>
      </c>
    </row>
    <row r="2477" spans="1:1" x14ac:dyDescent="0.3">
      <c r="A2477" t="s">
        <v>6667</v>
      </c>
    </row>
    <row r="2478" spans="1:1" x14ac:dyDescent="0.3">
      <c r="A2478" t="s">
        <v>6669</v>
      </c>
    </row>
    <row r="2479" spans="1:1" x14ac:dyDescent="0.3">
      <c r="A2479" t="s">
        <v>6672</v>
      </c>
    </row>
    <row r="2480" spans="1:1" x14ac:dyDescent="0.3">
      <c r="A2480" t="s">
        <v>6674</v>
      </c>
    </row>
    <row r="2481" spans="1:1" x14ac:dyDescent="0.3">
      <c r="A2481" t="s">
        <v>6678</v>
      </c>
    </row>
    <row r="2482" spans="1:1" x14ac:dyDescent="0.3">
      <c r="A2482" t="s">
        <v>6680</v>
      </c>
    </row>
    <row r="2483" spans="1:1" x14ac:dyDescent="0.3">
      <c r="A2483" t="s">
        <v>6682</v>
      </c>
    </row>
    <row r="2484" spans="1:1" x14ac:dyDescent="0.3">
      <c r="A2484" t="s">
        <v>6684</v>
      </c>
    </row>
    <row r="2485" spans="1:1" x14ac:dyDescent="0.3">
      <c r="A2485" t="s">
        <v>6686</v>
      </c>
    </row>
    <row r="2486" spans="1:1" x14ac:dyDescent="0.3">
      <c r="A2486" t="s">
        <v>6688</v>
      </c>
    </row>
    <row r="2487" spans="1:1" x14ac:dyDescent="0.3">
      <c r="A2487" t="s">
        <v>6690</v>
      </c>
    </row>
    <row r="2488" spans="1:1" x14ac:dyDescent="0.3">
      <c r="A2488" t="s">
        <v>6692</v>
      </c>
    </row>
    <row r="2489" spans="1:1" x14ac:dyDescent="0.3">
      <c r="A2489" t="s">
        <v>6694</v>
      </c>
    </row>
    <row r="2490" spans="1:1" x14ac:dyDescent="0.3">
      <c r="A2490" t="s">
        <v>6696</v>
      </c>
    </row>
    <row r="2491" spans="1:1" x14ac:dyDescent="0.3">
      <c r="A2491" t="s">
        <v>6698</v>
      </c>
    </row>
    <row r="2492" spans="1:1" x14ac:dyDescent="0.3">
      <c r="A2492" t="s">
        <v>6699</v>
      </c>
    </row>
    <row r="2493" spans="1:1" x14ac:dyDescent="0.3">
      <c r="A2493" t="s">
        <v>6703</v>
      </c>
    </row>
    <row r="2494" spans="1:1" x14ac:dyDescent="0.3">
      <c r="A2494" t="s">
        <v>6705</v>
      </c>
    </row>
    <row r="2495" spans="1:1" x14ac:dyDescent="0.3">
      <c r="A2495" t="s">
        <v>6707</v>
      </c>
    </row>
    <row r="2496" spans="1:1" x14ac:dyDescent="0.3">
      <c r="A2496" t="s">
        <v>6709</v>
      </c>
    </row>
    <row r="2497" spans="1:1" x14ac:dyDescent="0.3">
      <c r="A2497" t="s">
        <v>6711</v>
      </c>
    </row>
    <row r="2498" spans="1:1" x14ac:dyDescent="0.3">
      <c r="A2498" t="s">
        <v>6713</v>
      </c>
    </row>
    <row r="2499" spans="1:1" x14ac:dyDescent="0.3">
      <c r="A2499" t="s">
        <v>6716</v>
      </c>
    </row>
    <row r="2500" spans="1:1" x14ac:dyDescent="0.3">
      <c r="A2500" t="s">
        <v>6719</v>
      </c>
    </row>
    <row r="2501" spans="1:1" x14ac:dyDescent="0.3">
      <c r="A2501" t="s">
        <v>6721</v>
      </c>
    </row>
    <row r="2502" spans="1:1" x14ac:dyDescent="0.3">
      <c r="A2502" t="s">
        <v>6723</v>
      </c>
    </row>
    <row r="2503" spans="1:1" x14ac:dyDescent="0.3">
      <c r="A2503" t="s">
        <v>6725</v>
      </c>
    </row>
    <row r="2504" spans="1:1" x14ac:dyDescent="0.3">
      <c r="A2504" t="s">
        <v>6727</v>
      </c>
    </row>
    <row r="2505" spans="1:1" x14ac:dyDescent="0.3">
      <c r="A2505" t="s">
        <v>6730</v>
      </c>
    </row>
    <row r="2506" spans="1:1" x14ac:dyDescent="0.3">
      <c r="A2506" t="s">
        <v>6732</v>
      </c>
    </row>
    <row r="2507" spans="1:1" x14ac:dyDescent="0.3">
      <c r="A2507" t="s">
        <v>6734</v>
      </c>
    </row>
    <row r="2508" spans="1:1" x14ac:dyDescent="0.3">
      <c r="A2508" t="s">
        <v>6736</v>
      </c>
    </row>
    <row r="2509" spans="1:1" x14ac:dyDescent="0.3">
      <c r="A2509" t="s">
        <v>6739</v>
      </c>
    </row>
    <row r="2510" spans="1:1" x14ac:dyDescent="0.3">
      <c r="A2510" t="s">
        <v>6741</v>
      </c>
    </row>
    <row r="2511" spans="1:1" x14ac:dyDescent="0.3">
      <c r="A2511" t="s">
        <v>6744</v>
      </c>
    </row>
    <row r="2512" spans="1:1" x14ac:dyDescent="0.3">
      <c r="A2512" t="s">
        <v>6746</v>
      </c>
    </row>
    <row r="2513" spans="1:1" x14ac:dyDescent="0.3">
      <c r="A2513" t="s">
        <v>6749</v>
      </c>
    </row>
    <row r="2514" spans="1:1" x14ac:dyDescent="0.3">
      <c r="A2514" t="s">
        <v>6751</v>
      </c>
    </row>
    <row r="2515" spans="1:1" x14ac:dyDescent="0.3">
      <c r="A2515" t="s">
        <v>6753</v>
      </c>
    </row>
    <row r="2516" spans="1:1" x14ac:dyDescent="0.3">
      <c r="A2516" t="s">
        <v>6755</v>
      </c>
    </row>
    <row r="2517" spans="1:1" x14ac:dyDescent="0.3">
      <c r="A2517" t="s">
        <v>6757</v>
      </c>
    </row>
    <row r="2518" spans="1:1" x14ac:dyDescent="0.3">
      <c r="A2518" t="s">
        <v>6759</v>
      </c>
    </row>
    <row r="2519" spans="1:1" x14ac:dyDescent="0.3">
      <c r="A2519" t="s">
        <v>6764</v>
      </c>
    </row>
    <row r="2520" spans="1:1" x14ac:dyDescent="0.3">
      <c r="A2520" t="s">
        <v>6768</v>
      </c>
    </row>
    <row r="2521" spans="1:1" x14ac:dyDescent="0.3">
      <c r="A2521" t="s">
        <v>6776</v>
      </c>
    </row>
    <row r="2522" spans="1:1" x14ac:dyDescent="0.3">
      <c r="A2522" t="s">
        <v>6778</v>
      </c>
    </row>
    <row r="2523" spans="1:1" x14ac:dyDescent="0.3">
      <c r="A2523" t="s">
        <v>6782</v>
      </c>
    </row>
    <row r="2524" spans="1:1" x14ac:dyDescent="0.3">
      <c r="A2524" t="s">
        <v>6784</v>
      </c>
    </row>
    <row r="2525" spans="1:1" x14ac:dyDescent="0.3">
      <c r="A2525" t="s">
        <v>6786</v>
      </c>
    </row>
    <row r="2526" spans="1:1" x14ac:dyDescent="0.3">
      <c r="A2526" t="s">
        <v>6788</v>
      </c>
    </row>
    <row r="2527" spans="1:1" x14ac:dyDescent="0.3">
      <c r="A2527" t="s">
        <v>6792</v>
      </c>
    </row>
    <row r="2528" spans="1:1" x14ac:dyDescent="0.3">
      <c r="A2528" t="s">
        <v>6795</v>
      </c>
    </row>
    <row r="2529" spans="1:1" x14ac:dyDescent="0.3">
      <c r="A2529" t="s">
        <v>6797</v>
      </c>
    </row>
    <row r="2530" spans="1:1" x14ac:dyDescent="0.3">
      <c r="A2530" t="s">
        <v>6799</v>
      </c>
    </row>
    <row r="2531" spans="1:1" x14ac:dyDescent="0.3">
      <c r="A2531" t="s">
        <v>6802</v>
      </c>
    </row>
    <row r="2532" spans="1:1" x14ac:dyDescent="0.3">
      <c r="A2532" t="s">
        <v>6804</v>
      </c>
    </row>
    <row r="2533" spans="1:1" x14ac:dyDescent="0.3">
      <c r="A2533" t="s">
        <v>6806</v>
      </c>
    </row>
    <row r="2534" spans="1:1" x14ac:dyDescent="0.3">
      <c r="A2534" t="s">
        <v>6810</v>
      </c>
    </row>
    <row r="2535" spans="1:1" x14ac:dyDescent="0.3">
      <c r="A2535" t="s">
        <v>6812</v>
      </c>
    </row>
    <row r="2536" spans="1:1" x14ac:dyDescent="0.3">
      <c r="A2536" t="s">
        <v>6815</v>
      </c>
    </row>
    <row r="2537" spans="1:1" x14ac:dyDescent="0.3">
      <c r="A2537" t="s">
        <v>6819</v>
      </c>
    </row>
    <row r="2538" spans="1:1" x14ac:dyDescent="0.3">
      <c r="A2538" t="s">
        <v>6821</v>
      </c>
    </row>
    <row r="2539" spans="1:1" x14ac:dyDescent="0.3">
      <c r="A2539" t="s">
        <v>6823</v>
      </c>
    </row>
    <row r="2540" spans="1:1" x14ac:dyDescent="0.3">
      <c r="A2540" t="s">
        <v>6825</v>
      </c>
    </row>
    <row r="2541" spans="1:1" x14ac:dyDescent="0.3">
      <c r="A2541" t="s">
        <v>6827</v>
      </c>
    </row>
    <row r="2542" spans="1:1" x14ac:dyDescent="0.3">
      <c r="A2542" t="s">
        <v>6829</v>
      </c>
    </row>
    <row r="2543" spans="1:1" x14ac:dyDescent="0.3">
      <c r="A2543" t="s">
        <v>6830</v>
      </c>
    </row>
    <row r="2544" spans="1:1" x14ac:dyDescent="0.3">
      <c r="A2544" t="s">
        <v>6832</v>
      </c>
    </row>
    <row r="2545" spans="1:1" x14ac:dyDescent="0.3">
      <c r="A2545" t="s">
        <v>6834</v>
      </c>
    </row>
    <row r="2546" spans="1:1" x14ac:dyDescent="0.3">
      <c r="A2546" t="s">
        <v>6836</v>
      </c>
    </row>
    <row r="2547" spans="1:1" x14ac:dyDescent="0.3">
      <c r="A2547" t="s">
        <v>6838</v>
      </c>
    </row>
    <row r="2548" spans="1:1" x14ac:dyDescent="0.3">
      <c r="A2548" t="s">
        <v>6840</v>
      </c>
    </row>
    <row r="2549" spans="1:1" x14ac:dyDescent="0.3">
      <c r="A2549" t="s">
        <v>6842</v>
      </c>
    </row>
    <row r="2550" spans="1:1" x14ac:dyDescent="0.3">
      <c r="A2550" t="s">
        <v>6844</v>
      </c>
    </row>
    <row r="2551" spans="1:1" x14ac:dyDescent="0.3">
      <c r="A2551" t="s">
        <v>6846</v>
      </c>
    </row>
    <row r="2552" spans="1:1" x14ac:dyDescent="0.3">
      <c r="A2552" t="s">
        <v>6848</v>
      </c>
    </row>
    <row r="2553" spans="1:1" x14ac:dyDescent="0.3">
      <c r="A2553" t="s">
        <v>6850</v>
      </c>
    </row>
    <row r="2554" spans="1:1" x14ac:dyDescent="0.3">
      <c r="A2554" t="s">
        <v>6852</v>
      </c>
    </row>
    <row r="2555" spans="1:1" x14ac:dyDescent="0.3">
      <c r="A2555" t="s">
        <v>6855</v>
      </c>
    </row>
    <row r="2556" spans="1:1" x14ac:dyDescent="0.3">
      <c r="A2556" t="s">
        <v>6857</v>
      </c>
    </row>
    <row r="2557" spans="1:1" x14ac:dyDescent="0.3">
      <c r="A2557" t="s">
        <v>6860</v>
      </c>
    </row>
    <row r="2558" spans="1:1" x14ac:dyDescent="0.3">
      <c r="A2558" t="s">
        <v>6864</v>
      </c>
    </row>
    <row r="2559" spans="1:1" x14ac:dyDescent="0.3">
      <c r="A2559" t="s">
        <v>6866</v>
      </c>
    </row>
    <row r="2560" spans="1:1" x14ac:dyDescent="0.3">
      <c r="A2560" t="s">
        <v>6869</v>
      </c>
    </row>
    <row r="2561" spans="1:1" x14ac:dyDescent="0.3">
      <c r="A2561" t="s">
        <v>6871</v>
      </c>
    </row>
    <row r="2562" spans="1:1" x14ac:dyDescent="0.3">
      <c r="A2562" t="s">
        <v>6873</v>
      </c>
    </row>
    <row r="2563" spans="1:1" x14ac:dyDescent="0.3">
      <c r="A2563" t="s">
        <v>6875</v>
      </c>
    </row>
    <row r="2564" spans="1:1" x14ac:dyDescent="0.3">
      <c r="A2564" t="s">
        <v>6877</v>
      </c>
    </row>
    <row r="2565" spans="1:1" x14ac:dyDescent="0.3">
      <c r="A2565" t="s">
        <v>6880</v>
      </c>
    </row>
    <row r="2566" spans="1:1" x14ac:dyDescent="0.3">
      <c r="A2566" t="s">
        <v>6882</v>
      </c>
    </row>
    <row r="2567" spans="1:1" x14ac:dyDescent="0.3">
      <c r="A2567" t="s">
        <v>6884</v>
      </c>
    </row>
    <row r="2568" spans="1:1" x14ac:dyDescent="0.3">
      <c r="A2568" t="s">
        <v>6886</v>
      </c>
    </row>
    <row r="2569" spans="1:1" x14ac:dyDescent="0.3">
      <c r="A2569" t="s">
        <v>6888</v>
      </c>
    </row>
    <row r="2570" spans="1:1" x14ac:dyDescent="0.3">
      <c r="A2570" t="s">
        <v>6890</v>
      </c>
    </row>
    <row r="2571" spans="1:1" x14ac:dyDescent="0.3">
      <c r="A2571" t="s">
        <v>6892</v>
      </c>
    </row>
    <row r="2572" spans="1:1" x14ac:dyDescent="0.3">
      <c r="A2572" t="s">
        <v>6894</v>
      </c>
    </row>
    <row r="2573" spans="1:1" x14ac:dyDescent="0.3">
      <c r="A2573" t="s">
        <v>6896</v>
      </c>
    </row>
    <row r="2574" spans="1:1" x14ac:dyDescent="0.3">
      <c r="A2574" t="s">
        <v>6898</v>
      </c>
    </row>
    <row r="2575" spans="1:1" x14ac:dyDescent="0.3">
      <c r="A2575" t="s">
        <v>6900</v>
      </c>
    </row>
    <row r="2576" spans="1:1" x14ac:dyDescent="0.3">
      <c r="A2576" t="s">
        <v>6901</v>
      </c>
    </row>
    <row r="2577" spans="1:1" x14ac:dyDescent="0.3">
      <c r="A2577" t="s">
        <v>6903</v>
      </c>
    </row>
    <row r="2578" spans="1:1" x14ac:dyDescent="0.3">
      <c r="A2578" t="s">
        <v>6905</v>
      </c>
    </row>
    <row r="2579" spans="1:1" x14ac:dyDescent="0.3">
      <c r="A2579" t="s">
        <v>6906</v>
      </c>
    </row>
    <row r="2580" spans="1:1" x14ac:dyDescent="0.3">
      <c r="A2580" t="s">
        <v>6908</v>
      </c>
    </row>
    <row r="2581" spans="1:1" x14ac:dyDescent="0.3">
      <c r="A2581" t="s">
        <v>6911</v>
      </c>
    </row>
    <row r="2582" spans="1:1" x14ac:dyDescent="0.3">
      <c r="A2582" t="s">
        <v>6912</v>
      </c>
    </row>
    <row r="2583" spans="1:1" x14ac:dyDescent="0.3">
      <c r="A2583" t="s">
        <v>6914</v>
      </c>
    </row>
    <row r="2584" spans="1:1" x14ac:dyDescent="0.3">
      <c r="A2584" t="s">
        <v>6917</v>
      </c>
    </row>
    <row r="2585" spans="1:1" x14ac:dyDescent="0.3">
      <c r="A2585" t="s">
        <v>6919</v>
      </c>
    </row>
    <row r="2586" spans="1:1" x14ac:dyDescent="0.3">
      <c r="A2586" t="s">
        <v>6922</v>
      </c>
    </row>
    <row r="2587" spans="1:1" x14ac:dyDescent="0.3">
      <c r="A2587" t="s">
        <v>6924</v>
      </c>
    </row>
    <row r="2588" spans="1:1" x14ac:dyDescent="0.3">
      <c r="A2588" t="s">
        <v>6926</v>
      </c>
    </row>
    <row r="2589" spans="1:1" x14ac:dyDescent="0.3">
      <c r="A2589" t="s">
        <v>6928</v>
      </c>
    </row>
    <row r="2590" spans="1:1" x14ac:dyDescent="0.3">
      <c r="A2590" t="s">
        <v>6931</v>
      </c>
    </row>
    <row r="2591" spans="1:1" x14ac:dyDescent="0.3">
      <c r="A2591" t="s">
        <v>6934</v>
      </c>
    </row>
    <row r="2592" spans="1:1" x14ac:dyDescent="0.3">
      <c r="A2592" t="s">
        <v>6936</v>
      </c>
    </row>
    <row r="2593" spans="1:1" x14ac:dyDescent="0.3">
      <c r="A2593" t="s">
        <v>6940</v>
      </c>
    </row>
    <row r="2594" spans="1:1" x14ac:dyDescent="0.3">
      <c r="A2594" t="s">
        <v>6942</v>
      </c>
    </row>
    <row r="2595" spans="1:1" x14ac:dyDescent="0.3">
      <c r="A2595" t="s">
        <v>6944</v>
      </c>
    </row>
    <row r="2596" spans="1:1" x14ac:dyDescent="0.3">
      <c r="A2596" t="s">
        <v>6946</v>
      </c>
    </row>
    <row r="2597" spans="1:1" x14ac:dyDescent="0.3">
      <c r="A2597" t="s">
        <v>6949</v>
      </c>
    </row>
    <row r="2598" spans="1:1" x14ac:dyDescent="0.3">
      <c r="A2598" t="s">
        <v>6951</v>
      </c>
    </row>
    <row r="2599" spans="1:1" x14ac:dyDescent="0.3">
      <c r="A2599" t="s">
        <v>6953</v>
      </c>
    </row>
    <row r="2600" spans="1:1" x14ac:dyDescent="0.3">
      <c r="A2600" t="s">
        <v>6955</v>
      </c>
    </row>
    <row r="2601" spans="1:1" x14ac:dyDescent="0.3">
      <c r="A2601" t="s">
        <v>6957</v>
      </c>
    </row>
    <row r="2602" spans="1:1" x14ac:dyDescent="0.3">
      <c r="A2602" t="s">
        <v>6962</v>
      </c>
    </row>
    <row r="2603" spans="1:1" x14ac:dyDescent="0.3">
      <c r="A2603" t="s">
        <v>6964</v>
      </c>
    </row>
    <row r="2604" spans="1:1" x14ac:dyDescent="0.3">
      <c r="A2604" t="s">
        <v>6966</v>
      </c>
    </row>
    <row r="2605" spans="1:1" x14ac:dyDescent="0.3">
      <c r="A2605" t="s">
        <v>6970</v>
      </c>
    </row>
    <row r="2606" spans="1:1" x14ac:dyDescent="0.3">
      <c r="A2606" t="s">
        <v>6972</v>
      </c>
    </row>
    <row r="2607" spans="1:1" x14ac:dyDescent="0.3">
      <c r="A2607" t="s">
        <v>6974</v>
      </c>
    </row>
    <row r="2608" spans="1:1" x14ac:dyDescent="0.3">
      <c r="A2608" t="s">
        <v>6976</v>
      </c>
    </row>
    <row r="2609" spans="1:1" x14ac:dyDescent="0.3">
      <c r="A2609" t="s">
        <v>6979</v>
      </c>
    </row>
    <row r="2610" spans="1:1" x14ac:dyDescent="0.3">
      <c r="A2610" t="s">
        <v>6981</v>
      </c>
    </row>
    <row r="2611" spans="1:1" x14ac:dyDescent="0.3">
      <c r="A2611" t="s">
        <v>6983</v>
      </c>
    </row>
    <row r="2612" spans="1:1" x14ac:dyDescent="0.3">
      <c r="A2612" t="s">
        <v>6984</v>
      </c>
    </row>
    <row r="2613" spans="1:1" x14ac:dyDescent="0.3">
      <c r="A2613" t="s">
        <v>6987</v>
      </c>
    </row>
    <row r="2614" spans="1:1" x14ac:dyDescent="0.3">
      <c r="A2614" t="s">
        <v>6990</v>
      </c>
    </row>
    <row r="2615" spans="1:1" x14ac:dyDescent="0.3">
      <c r="A2615" t="s">
        <v>6992</v>
      </c>
    </row>
    <row r="2616" spans="1:1" x14ac:dyDescent="0.3">
      <c r="A2616" t="s">
        <v>6994</v>
      </c>
    </row>
    <row r="2617" spans="1:1" x14ac:dyDescent="0.3">
      <c r="A2617" t="s">
        <v>6998</v>
      </c>
    </row>
    <row r="2618" spans="1:1" x14ac:dyDescent="0.3">
      <c r="A2618" t="s">
        <v>7000</v>
      </c>
    </row>
    <row r="2619" spans="1:1" x14ac:dyDescent="0.3">
      <c r="A2619" t="s">
        <v>7002</v>
      </c>
    </row>
    <row r="2620" spans="1:1" x14ac:dyDescent="0.3">
      <c r="A2620" t="s">
        <v>7003</v>
      </c>
    </row>
    <row r="2621" spans="1:1" x14ac:dyDescent="0.3">
      <c r="A2621" t="s">
        <v>7005</v>
      </c>
    </row>
    <row r="2622" spans="1:1" x14ac:dyDescent="0.3">
      <c r="A2622" t="s">
        <v>7007</v>
      </c>
    </row>
    <row r="2623" spans="1:1" x14ac:dyDescent="0.3">
      <c r="A2623" t="s">
        <v>7009</v>
      </c>
    </row>
    <row r="2624" spans="1:1" x14ac:dyDescent="0.3">
      <c r="A2624" t="s">
        <v>7011</v>
      </c>
    </row>
    <row r="2625" spans="1:1" x14ac:dyDescent="0.3">
      <c r="A2625" t="s">
        <v>7013</v>
      </c>
    </row>
    <row r="2626" spans="1:1" x14ac:dyDescent="0.3">
      <c r="A2626" t="s">
        <v>7015</v>
      </c>
    </row>
    <row r="2627" spans="1:1" x14ac:dyDescent="0.3">
      <c r="A2627" t="s">
        <v>7017</v>
      </c>
    </row>
    <row r="2628" spans="1:1" x14ac:dyDescent="0.3">
      <c r="A2628" t="s">
        <v>7019</v>
      </c>
    </row>
    <row r="2629" spans="1:1" x14ac:dyDescent="0.3">
      <c r="A2629" t="s">
        <v>7021</v>
      </c>
    </row>
    <row r="2630" spans="1:1" x14ac:dyDescent="0.3">
      <c r="A2630" t="s">
        <v>7023</v>
      </c>
    </row>
    <row r="2631" spans="1:1" x14ac:dyDescent="0.3">
      <c r="A2631" t="s">
        <v>7026</v>
      </c>
    </row>
    <row r="2632" spans="1:1" x14ac:dyDescent="0.3">
      <c r="A2632" t="s">
        <v>7027</v>
      </c>
    </row>
    <row r="2633" spans="1:1" x14ac:dyDescent="0.3">
      <c r="A2633" t="s">
        <v>7029</v>
      </c>
    </row>
    <row r="2634" spans="1:1" x14ac:dyDescent="0.3">
      <c r="A2634" t="s">
        <v>7031</v>
      </c>
    </row>
    <row r="2635" spans="1:1" x14ac:dyDescent="0.3">
      <c r="A2635" t="s">
        <v>7036</v>
      </c>
    </row>
    <row r="2636" spans="1:1" x14ac:dyDescent="0.3">
      <c r="A2636" t="s">
        <v>7038</v>
      </c>
    </row>
    <row r="2637" spans="1:1" x14ac:dyDescent="0.3">
      <c r="A2637" t="s">
        <v>7040</v>
      </c>
    </row>
    <row r="2638" spans="1:1" x14ac:dyDescent="0.3">
      <c r="A2638" t="s">
        <v>7043</v>
      </c>
    </row>
    <row r="2639" spans="1:1" x14ac:dyDescent="0.3">
      <c r="A2639" t="s">
        <v>7046</v>
      </c>
    </row>
    <row r="2640" spans="1:1" x14ac:dyDescent="0.3">
      <c r="A2640" t="s">
        <v>7051</v>
      </c>
    </row>
    <row r="2641" spans="1:1" x14ac:dyDescent="0.3">
      <c r="A2641" t="s">
        <v>7055</v>
      </c>
    </row>
    <row r="2642" spans="1:1" x14ac:dyDescent="0.3">
      <c r="A2642" t="s">
        <v>7057</v>
      </c>
    </row>
    <row r="2643" spans="1:1" x14ac:dyDescent="0.3">
      <c r="A2643" t="s">
        <v>7059</v>
      </c>
    </row>
    <row r="2644" spans="1:1" x14ac:dyDescent="0.3">
      <c r="A2644" t="s">
        <v>7064</v>
      </c>
    </row>
    <row r="2645" spans="1:1" x14ac:dyDescent="0.3">
      <c r="A2645" t="s">
        <v>7066</v>
      </c>
    </row>
    <row r="2646" spans="1:1" x14ac:dyDescent="0.3">
      <c r="A2646" t="s">
        <v>7068</v>
      </c>
    </row>
    <row r="2647" spans="1:1" x14ac:dyDescent="0.3">
      <c r="A2647" t="s">
        <v>7072</v>
      </c>
    </row>
    <row r="2648" spans="1:1" x14ac:dyDescent="0.3">
      <c r="A2648" t="s">
        <v>7073</v>
      </c>
    </row>
    <row r="2649" spans="1:1" x14ac:dyDescent="0.3">
      <c r="A2649" t="s">
        <v>7075</v>
      </c>
    </row>
    <row r="2650" spans="1:1" x14ac:dyDescent="0.3">
      <c r="A2650" t="s">
        <v>7077</v>
      </c>
    </row>
    <row r="2651" spans="1:1" x14ac:dyDescent="0.3">
      <c r="A2651" t="s">
        <v>7079</v>
      </c>
    </row>
    <row r="2652" spans="1:1" x14ac:dyDescent="0.3">
      <c r="A2652" t="s">
        <v>7081</v>
      </c>
    </row>
    <row r="2653" spans="1:1" x14ac:dyDescent="0.3">
      <c r="A2653" t="s">
        <v>7083</v>
      </c>
    </row>
    <row r="2654" spans="1:1" x14ac:dyDescent="0.3">
      <c r="A2654" t="s">
        <v>7085</v>
      </c>
    </row>
    <row r="2655" spans="1:1" x14ac:dyDescent="0.3">
      <c r="A2655" t="s">
        <v>7087</v>
      </c>
    </row>
    <row r="2656" spans="1:1" x14ac:dyDescent="0.3">
      <c r="A2656" t="s">
        <v>7091</v>
      </c>
    </row>
    <row r="2657" spans="1:1" x14ac:dyDescent="0.3">
      <c r="A2657" t="s">
        <v>7093</v>
      </c>
    </row>
    <row r="2658" spans="1:1" x14ac:dyDescent="0.3">
      <c r="A2658" t="s">
        <v>7096</v>
      </c>
    </row>
    <row r="2659" spans="1:1" x14ac:dyDescent="0.3">
      <c r="A2659" t="s">
        <v>7099</v>
      </c>
    </row>
    <row r="2660" spans="1:1" x14ac:dyDescent="0.3">
      <c r="A2660" t="s">
        <v>7101</v>
      </c>
    </row>
    <row r="2661" spans="1:1" x14ac:dyDescent="0.3">
      <c r="A2661" t="s">
        <v>7105</v>
      </c>
    </row>
    <row r="2662" spans="1:1" x14ac:dyDescent="0.3">
      <c r="A2662" t="s">
        <v>7107</v>
      </c>
    </row>
    <row r="2663" spans="1:1" x14ac:dyDescent="0.3">
      <c r="A2663" t="s">
        <v>7109</v>
      </c>
    </row>
    <row r="2664" spans="1:1" x14ac:dyDescent="0.3">
      <c r="A2664" t="s">
        <v>7111</v>
      </c>
    </row>
    <row r="2665" spans="1:1" x14ac:dyDescent="0.3">
      <c r="A2665" t="s">
        <v>7113</v>
      </c>
    </row>
    <row r="2666" spans="1:1" x14ac:dyDescent="0.3">
      <c r="A2666" t="s">
        <v>7115</v>
      </c>
    </row>
    <row r="2667" spans="1:1" x14ac:dyDescent="0.3">
      <c r="A2667" t="s">
        <v>7117</v>
      </c>
    </row>
    <row r="2668" spans="1:1" x14ac:dyDescent="0.3">
      <c r="A2668" t="s">
        <v>7119</v>
      </c>
    </row>
    <row r="2669" spans="1:1" x14ac:dyDescent="0.3">
      <c r="A2669" t="s">
        <v>7121</v>
      </c>
    </row>
    <row r="2670" spans="1:1" x14ac:dyDescent="0.3">
      <c r="A2670" t="s">
        <v>7123</v>
      </c>
    </row>
    <row r="2671" spans="1:1" x14ac:dyDescent="0.3">
      <c r="A2671" t="s">
        <v>7125</v>
      </c>
    </row>
    <row r="2672" spans="1:1" x14ac:dyDescent="0.3">
      <c r="A2672" t="s">
        <v>7127</v>
      </c>
    </row>
    <row r="2673" spans="1:1" x14ac:dyDescent="0.3">
      <c r="A2673" t="s">
        <v>7129</v>
      </c>
    </row>
    <row r="2674" spans="1:1" x14ac:dyDescent="0.3">
      <c r="A2674" t="s">
        <v>7131</v>
      </c>
    </row>
    <row r="2675" spans="1:1" x14ac:dyDescent="0.3">
      <c r="A2675" t="s">
        <v>7133</v>
      </c>
    </row>
    <row r="2676" spans="1:1" x14ac:dyDescent="0.3">
      <c r="A2676" t="s">
        <v>7135</v>
      </c>
    </row>
    <row r="2677" spans="1:1" x14ac:dyDescent="0.3">
      <c r="A2677" t="s">
        <v>7137</v>
      </c>
    </row>
    <row r="2678" spans="1:1" x14ac:dyDescent="0.3">
      <c r="A2678" t="s">
        <v>7139</v>
      </c>
    </row>
    <row r="2679" spans="1:1" x14ac:dyDescent="0.3">
      <c r="A2679" t="s">
        <v>7141</v>
      </c>
    </row>
    <row r="2680" spans="1:1" x14ac:dyDescent="0.3">
      <c r="A2680" t="s">
        <v>7143</v>
      </c>
    </row>
    <row r="2681" spans="1:1" x14ac:dyDescent="0.3">
      <c r="A2681" t="s">
        <v>7145</v>
      </c>
    </row>
    <row r="2682" spans="1:1" x14ac:dyDescent="0.3">
      <c r="A2682" t="s">
        <v>7147</v>
      </c>
    </row>
    <row r="2683" spans="1:1" x14ac:dyDescent="0.3">
      <c r="A2683" t="s">
        <v>7149</v>
      </c>
    </row>
    <row r="2684" spans="1:1" x14ac:dyDescent="0.3">
      <c r="A2684" t="s">
        <v>7151</v>
      </c>
    </row>
    <row r="2685" spans="1:1" x14ac:dyDescent="0.3">
      <c r="A2685" t="s">
        <v>7153</v>
      </c>
    </row>
    <row r="2686" spans="1:1" x14ac:dyDescent="0.3">
      <c r="A2686" t="s">
        <v>7155</v>
      </c>
    </row>
    <row r="2687" spans="1:1" x14ac:dyDescent="0.3">
      <c r="A2687" t="s">
        <v>7157</v>
      </c>
    </row>
    <row r="2688" spans="1:1" x14ac:dyDescent="0.3">
      <c r="A2688" t="s">
        <v>7159</v>
      </c>
    </row>
    <row r="2689" spans="1:1" x14ac:dyDescent="0.3">
      <c r="A2689" t="s">
        <v>7161</v>
      </c>
    </row>
    <row r="2690" spans="1:1" x14ac:dyDescent="0.3">
      <c r="A2690" t="s">
        <v>7163</v>
      </c>
    </row>
    <row r="2691" spans="1:1" x14ac:dyDescent="0.3">
      <c r="A2691" t="s">
        <v>7167</v>
      </c>
    </row>
    <row r="2692" spans="1:1" x14ac:dyDescent="0.3">
      <c r="A2692" t="s">
        <v>7169</v>
      </c>
    </row>
    <row r="2693" spans="1:1" x14ac:dyDescent="0.3">
      <c r="A2693" t="s">
        <v>7171</v>
      </c>
    </row>
    <row r="2694" spans="1:1" x14ac:dyDescent="0.3">
      <c r="A2694" t="s">
        <v>7173</v>
      </c>
    </row>
    <row r="2695" spans="1:1" x14ac:dyDescent="0.3">
      <c r="A2695" t="s">
        <v>7175</v>
      </c>
    </row>
    <row r="2696" spans="1:1" x14ac:dyDescent="0.3">
      <c r="A2696" t="s">
        <v>7177</v>
      </c>
    </row>
    <row r="2697" spans="1:1" x14ac:dyDescent="0.3">
      <c r="A2697" t="s">
        <v>7178</v>
      </c>
    </row>
    <row r="2698" spans="1:1" x14ac:dyDescent="0.3">
      <c r="A2698" t="s">
        <v>7180</v>
      </c>
    </row>
    <row r="2699" spans="1:1" x14ac:dyDescent="0.3">
      <c r="A2699" t="s">
        <v>7182</v>
      </c>
    </row>
    <row r="2700" spans="1:1" x14ac:dyDescent="0.3">
      <c r="A2700" t="s">
        <v>7184</v>
      </c>
    </row>
    <row r="2701" spans="1:1" x14ac:dyDescent="0.3">
      <c r="A2701" t="s">
        <v>7188</v>
      </c>
    </row>
    <row r="2702" spans="1:1" x14ac:dyDescent="0.3">
      <c r="A2702" t="s">
        <v>7190</v>
      </c>
    </row>
    <row r="2703" spans="1:1" x14ac:dyDescent="0.3">
      <c r="A2703" t="s">
        <v>7192</v>
      </c>
    </row>
    <row r="2704" spans="1:1" x14ac:dyDescent="0.3">
      <c r="A2704" t="s">
        <v>7194</v>
      </c>
    </row>
    <row r="2705" spans="1:1" x14ac:dyDescent="0.3">
      <c r="A2705" t="s">
        <v>7196</v>
      </c>
    </row>
    <row r="2706" spans="1:1" x14ac:dyDescent="0.3">
      <c r="A2706" t="s">
        <v>7198</v>
      </c>
    </row>
    <row r="2707" spans="1:1" x14ac:dyDescent="0.3">
      <c r="A2707" t="s">
        <v>7200</v>
      </c>
    </row>
    <row r="2708" spans="1:1" x14ac:dyDescent="0.3">
      <c r="A2708" t="s">
        <v>7202</v>
      </c>
    </row>
    <row r="2709" spans="1:1" x14ac:dyDescent="0.3">
      <c r="A2709" t="s">
        <v>7204</v>
      </c>
    </row>
    <row r="2710" spans="1:1" x14ac:dyDescent="0.3">
      <c r="A2710" t="s">
        <v>7206</v>
      </c>
    </row>
    <row r="2711" spans="1:1" x14ac:dyDescent="0.3">
      <c r="A2711" t="s">
        <v>7208</v>
      </c>
    </row>
    <row r="2712" spans="1:1" x14ac:dyDescent="0.3">
      <c r="A2712" t="s">
        <v>7213</v>
      </c>
    </row>
    <row r="2713" spans="1:1" x14ac:dyDescent="0.3">
      <c r="A2713" t="s">
        <v>7215</v>
      </c>
    </row>
    <row r="2714" spans="1:1" x14ac:dyDescent="0.3">
      <c r="A2714" t="s">
        <v>7218</v>
      </c>
    </row>
    <row r="2715" spans="1:1" x14ac:dyDescent="0.3">
      <c r="A2715" t="s">
        <v>7222</v>
      </c>
    </row>
    <row r="2716" spans="1:1" x14ac:dyDescent="0.3">
      <c r="A2716" t="s">
        <v>7224</v>
      </c>
    </row>
    <row r="2717" spans="1:1" x14ac:dyDescent="0.3">
      <c r="A2717" t="s">
        <v>7226</v>
      </c>
    </row>
    <row r="2718" spans="1:1" x14ac:dyDescent="0.3">
      <c r="A2718" t="s">
        <v>7229</v>
      </c>
    </row>
    <row r="2719" spans="1:1" x14ac:dyDescent="0.3">
      <c r="A2719" t="s">
        <v>7231</v>
      </c>
    </row>
    <row r="2720" spans="1:1" x14ac:dyDescent="0.3">
      <c r="A2720" t="s">
        <v>7233</v>
      </c>
    </row>
    <row r="2721" spans="1:1" x14ac:dyDescent="0.3">
      <c r="A2721" t="s">
        <v>7236</v>
      </c>
    </row>
    <row r="2722" spans="1:1" x14ac:dyDescent="0.3">
      <c r="A2722" t="s">
        <v>7238</v>
      </c>
    </row>
    <row r="2723" spans="1:1" x14ac:dyDescent="0.3">
      <c r="A2723" t="s">
        <v>7241</v>
      </c>
    </row>
    <row r="2724" spans="1:1" x14ac:dyDescent="0.3">
      <c r="A2724" t="s">
        <v>7243</v>
      </c>
    </row>
    <row r="2725" spans="1:1" x14ac:dyDescent="0.3">
      <c r="A2725" t="s">
        <v>7245</v>
      </c>
    </row>
    <row r="2726" spans="1:1" x14ac:dyDescent="0.3">
      <c r="A2726" t="s">
        <v>7247</v>
      </c>
    </row>
    <row r="2727" spans="1:1" x14ac:dyDescent="0.3">
      <c r="A2727" t="s">
        <v>7248</v>
      </c>
    </row>
    <row r="2728" spans="1:1" x14ac:dyDescent="0.3">
      <c r="A2728" t="s">
        <v>7250</v>
      </c>
    </row>
    <row r="2729" spans="1:1" x14ac:dyDescent="0.3">
      <c r="A2729" t="s">
        <v>7252</v>
      </c>
    </row>
    <row r="2730" spans="1:1" x14ac:dyDescent="0.3">
      <c r="A2730" t="s">
        <v>7254</v>
      </c>
    </row>
    <row r="2731" spans="1:1" x14ac:dyDescent="0.3">
      <c r="A2731" t="s">
        <v>7256</v>
      </c>
    </row>
    <row r="2732" spans="1:1" x14ac:dyDescent="0.3">
      <c r="A2732" t="s">
        <v>7258</v>
      </c>
    </row>
    <row r="2733" spans="1:1" x14ac:dyDescent="0.3">
      <c r="A2733" t="s">
        <v>7260</v>
      </c>
    </row>
    <row r="2734" spans="1:1" x14ac:dyDescent="0.3">
      <c r="A2734" t="s">
        <v>7262</v>
      </c>
    </row>
    <row r="2735" spans="1:1" x14ac:dyDescent="0.3">
      <c r="A2735" t="s">
        <v>7264</v>
      </c>
    </row>
    <row r="2736" spans="1:1" x14ac:dyDescent="0.3">
      <c r="A2736" t="s">
        <v>7266</v>
      </c>
    </row>
    <row r="2737" spans="1:1" x14ac:dyDescent="0.3">
      <c r="A2737" t="s">
        <v>7268</v>
      </c>
    </row>
    <row r="2738" spans="1:1" x14ac:dyDescent="0.3">
      <c r="A2738" t="s">
        <v>7271</v>
      </c>
    </row>
    <row r="2739" spans="1:1" x14ac:dyDescent="0.3">
      <c r="A2739" t="s">
        <v>7273</v>
      </c>
    </row>
    <row r="2740" spans="1:1" x14ac:dyDescent="0.3">
      <c r="A2740" t="s">
        <v>7275</v>
      </c>
    </row>
    <row r="2741" spans="1:1" x14ac:dyDescent="0.3">
      <c r="A2741" t="s">
        <v>7277</v>
      </c>
    </row>
    <row r="2742" spans="1:1" x14ac:dyDescent="0.3">
      <c r="A2742" t="s">
        <v>7279</v>
      </c>
    </row>
    <row r="2743" spans="1:1" x14ac:dyDescent="0.3">
      <c r="A2743" t="s">
        <v>7281</v>
      </c>
    </row>
    <row r="2744" spans="1:1" x14ac:dyDescent="0.3">
      <c r="A2744" t="s">
        <v>7284</v>
      </c>
    </row>
    <row r="2745" spans="1:1" x14ac:dyDescent="0.3">
      <c r="A2745" t="s">
        <v>7286</v>
      </c>
    </row>
    <row r="2746" spans="1:1" x14ac:dyDescent="0.3">
      <c r="A2746" t="s">
        <v>7289</v>
      </c>
    </row>
    <row r="2747" spans="1:1" x14ac:dyDescent="0.3">
      <c r="A2747" t="s">
        <v>7291</v>
      </c>
    </row>
    <row r="2748" spans="1:1" x14ac:dyDescent="0.3">
      <c r="A2748" t="s">
        <v>7294</v>
      </c>
    </row>
    <row r="2749" spans="1:1" x14ac:dyDescent="0.3">
      <c r="A2749" t="s">
        <v>7296</v>
      </c>
    </row>
    <row r="2750" spans="1:1" x14ac:dyDescent="0.3">
      <c r="A2750" t="s">
        <v>7298</v>
      </c>
    </row>
    <row r="2751" spans="1:1" x14ac:dyDescent="0.3">
      <c r="A2751" t="s">
        <v>7300</v>
      </c>
    </row>
    <row r="2752" spans="1:1" x14ac:dyDescent="0.3">
      <c r="A2752" t="s">
        <v>7302</v>
      </c>
    </row>
    <row r="2753" spans="1:1" x14ac:dyDescent="0.3">
      <c r="A2753" t="s">
        <v>7304</v>
      </c>
    </row>
    <row r="2754" spans="1:1" x14ac:dyDescent="0.3">
      <c r="A2754" t="s">
        <v>7307</v>
      </c>
    </row>
    <row r="2755" spans="1:1" x14ac:dyDescent="0.3">
      <c r="A2755" t="s">
        <v>7309</v>
      </c>
    </row>
    <row r="2756" spans="1:1" x14ac:dyDescent="0.3">
      <c r="A2756" t="s">
        <v>7311</v>
      </c>
    </row>
    <row r="2757" spans="1:1" x14ac:dyDescent="0.3">
      <c r="A2757" t="s">
        <v>7313</v>
      </c>
    </row>
    <row r="2758" spans="1:1" x14ac:dyDescent="0.3">
      <c r="A2758" t="s">
        <v>7315</v>
      </c>
    </row>
    <row r="2759" spans="1:1" x14ac:dyDescent="0.3">
      <c r="A2759" t="s">
        <v>7317</v>
      </c>
    </row>
    <row r="2760" spans="1:1" x14ac:dyDescent="0.3">
      <c r="A2760" t="s">
        <v>7320</v>
      </c>
    </row>
    <row r="2761" spans="1:1" x14ac:dyDescent="0.3">
      <c r="A2761" t="s">
        <v>7322</v>
      </c>
    </row>
    <row r="2762" spans="1:1" x14ac:dyDescent="0.3">
      <c r="A2762" t="s">
        <v>7324</v>
      </c>
    </row>
    <row r="2763" spans="1:1" x14ac:dyDescent="0.3">
      <c r="A2763" t="s">
        <v>7326</v>
      </c>
    </row>
    <row r="2764" spans="1:1" x14ac:dyDescent="0.3">
      <c r="A2764" t="s">
        <v>7328</v>
      </c>
    </row>
    <row r="2765" spans="1:1" x14ac:dyDescent="0.3">
      <c r="A2765" t="s">
        <v>7330</v>
      </c>
    </row>
    <row r="2766" spans="1:1" x14ac:dyDescent="0.3">
      <c r="A2766" t="s">
        <v>7332</v>
      </c>
    </row>
    <row r="2767" spans="1:1" x14ac:dyDescent="0.3">
      <c r="A2767" t="s">
        <v>7336</v>
      </c>
    </row>
    <row r="2768" spans="1:1" x14ac:dyDescent="0.3">
      <c r="A2768" t="s">
        <v>7338</v>
      </c>
    </row>
    <row r="2769" spans="1:1" x14ac:dyDescent="0.3">
      <c r="A2769" t="s">
        <v>7340</v>
      </c>
    </row>
    <row r="2770" spans="1:1" x14ac:dyDescent="0.3">
      <c r="A2770" t="s">
        <v>7346</v>
      </c>
    </row>
    <row r="2771" spans="1:1" x14ac:dyDescent="0.3">
      <c r="A2771" t="s">
        <v>7347</v>
      </c>
    </row>
    <row r="2772" spans="1:1" x14ac:dyDescent="0.3">
      <c r="A2772" t="s">
        <v>7349</v>
      </c>
    </row>
    <row r="2773" spans="1:1" x14ac:dyDescent="0.3">
      <c r="A2773" t="s">
        <v>7351</v>
      </c>
    </row>
    <row r="2774" spans="1:1" x14ac:dyDescent="0.3">
      <c r="A2774" t="s">
        <v>7353</v>
      </c>
    </row>
    <row r="2775" spans="1:1" x14ac:dyDescent="0.3">
      <c r="A2775" t="s">
        <v>7355</v>
      </c>
    </row>
    <row r="2776" spans="1:1" x14ac:dyDescent="0.3">
      <c r="A2776" t="s">
        <v>7357</v>
      </c>
    </row>
    <row r="2777" spans="1:1" x14ac:dyDescent="0.3">
      <c r="A2777" t="s">
        <v>7360</v>
      </c>
    </row>
    <row r="2778" spans="1:1" x14ac:dyDescent="0.3">
      <c r="A2778" t="s">
        <v>7362</v>
      </c>
    </row>
    <row r="2779" spans="1:1" x14ac:dyDescent="0.3">
      <c r="A2779" t="s">
        <v>7363</v>
      </c>
    </row>
    <row r="2780" spans="1:1" x14ac:dyDescent="0.3">
      <c r="A2780" t="s">
        <v>7365</v>
      </c>
    </row>
    <row r="2781" spans="1:1" x14ac:dyDescent="0.3">
      <c r="A2781" t="s">
        <v>7367</v>
      </c>
    </row>
    <row r="2782" spans="1:1" x14ac:dyDescent="0.3">
      <c r="A2782" t="s">
        <v>7368</v>
      </c>
    </row>
    <row r="2783" spans="1:1" x14ac:dyDescent="0.3">
      <c r="A2783" t="s">
        <v>7370</v>
      </c>
    </row>
    <row r="2784" spans="1:1" x14ac:dyDescent="0.3">
      <c r="A2784" t="s">
        <v>7372</v>
      </c>
    </row>
    <row r="2785" spans="1:1" x14ac:dyDescent="0.3">
      <c r="A2785" t="s">
        <v>7374</v>
      </c>
    </row>
    <row r="2786" spans="1:1" x14ac:dyDescent="0.3">
      <c r="A2786" t="s">
        <v>7376</v>
      </c>
    </row>
    <row r="2787" spans="1:1" x14ac:dyDescent="0.3">
      <c r="A2787" t="s">
        <v>7378</v>
      </c>
    </row>
    <row r="2788" spans="1:1" x14ac:dyDescent="0.3">
      <c r="A2788" t="s">
        <v>7380</v>
      </c>
    </row>
    <row r="2789" spans="1:1" x14ac:dyDescent="0.3">
      <c r="A2789" t="s">
        <v>7382</v>
      </c>
    </row>
    <row r="2790" spans="1:1" x14ac:dyDescent="0.3">
      <c r="A2790" t="s">
        <v>7384</v>
      </c>
    </row>
    <row r="2791" spans="1:1" x14ac:dyDescent="0.3">
      <c r="A2791" t="s">
        <v>7386</v>
      </c>
    </row>
    <row r="2792" spans="1:1" x14ac:dyDescent="0.3">
      <c r="A2792" t="s">
        <v>7391</v>
      </c>
    </row>
    <row r="2793" spans="1:1" x14ac:dyDescent="0.3">
      <c r="A2793" t="s">
        <v>7394</v>
      </c>
    </row>
    <row r="2794" spans="1:1" x14ac:dyDescent="0.3">
      <c r="A2794" t="s">
        <v>7397</v>
      </c>
    </row>
    <row r="2795" spans="1:1" x14ac:dyDescent="0.3">
      <c r="A2795" t="s">
        <v>7401</v>
      </c>
    </row>
    <row r="2796" spans="1:1" x14ac:dyDescent="0.3">
      <c r="A2796" t="s">
        <v>7403</v>
      </c>
    </row>
    <row r="2797" spans="1:1" x14ac:dyDescent="0.3">
      <c r="A2797" t="s">
        <v>7405</v>
      </c>
    </row>
    <row r="2798" spans="1:1" x14ac:dyDescent="0.3">
      <c r="A2798" t="s">
        <v>7407</v>
      </c>
    </row>
    <row r="2799" spans="1:1" x14ac:dyDescent="0.3">
      <c r="A2799" t="s">
        <v>7409</v>
      </c>
    </row>
    <row r="2800" spans="1:1" x14ac:dyDescent="0.3">
      <c r="A2800" t="s">
        <v>7411</v>
      </c>
    </row>
    <row r="2801" spans="1:1" x14ac:dyDescent="0.3">
      <c r="A2801" t="s">
        <v>7413</v>
      </c>
    </row>
    <row r="2802" spans="1:1" x14ac:dyDescent="0.3">
      <c r="A2802" t="s">
        <v>7415</v>
      </c>
    </row>
    <row r="2803" spans="1:1" x14ac:dyDescent="0.3">
      <c r="A2803" t="s">
        <v>7417</v>
      </c>
    </row>
    <row r="2804" spans="1:1" x14ac:dyDescent="0.3">
      <c r="A2804" t="s">
        <v>7419</v>
      </c>
    </row>
    <row r="2805" spans="1:1" x14ac:dyDescent="0.3">
      <c r="A2805" t="s">
        <v>7421</v>
      </c>
    </row>
    <row r="2806" spans="1:1" x14ac:dyDescent="0.3">
      <c r="A2806" t="s">
        <v>7425</v>
      </c>
    </row>
    <row r="2807" spans="1:1" x14ac:dyDescent="0.3">
      <c r="A2807" t="s">
        <v>7427</v>
      </c>
    </row>
    <row r="2808" spans="1:1" x14ac:dyDescent="0.3">
      <c r="A2808" t="s">
        <v>7431</v>
      </c>
    </row>
    <row r="2809" spans="1:1" x14ac:dyDescent="0.3">
      <c r="A2809" t="s">
        <v>7433</v>
      </c>
    </row>
    <row r="2810" spans="1:1" x14ac:dyDescent="0.3">
      <c r="A2810" t="s">
        <v>7434</v>
      </c>
    </row>
    <row r="2811" spans="1:1" x14ac:dyDescent="0.3">
      <c r="A2811" t="s">
        <v>7436</v>
      </c>
    </row>
    <row r="2812" spans="1:1" x14ac:dyDescent="0.3">
      <c r="A2812" t="s">
        <v>7438</v>
      </c>
    </row>
    <row r="2813" spans="1:1" x14ac:dyDescent="0.3">
      <c r="A2813" t="s">
        <v>7440</v>
      </c>
    </row>
    <row r="2814" spans="1:1" x14ac:dyDescent="0.3">
      <c r="A2814" t="s">
        <v>7444</v>
      </c>
    </row>
    <row r="2815" spans="1:1" x14ac:dyDescent="0.3">
      <c r="A2815" t="s">
        <v>7447</v>
      </c>
    </row>
    <row r="2816" spans="1:1" x14ac:dyDescent="0.3">
      <c r="A2816" t="s">
        <v>7452</v>
      </c>
    </row>
    <row r="2817" spans="1:1" x14ac:dyDescent="0.3">
      <c r="A2817" t="s">
        <v>7454</v>
      </c>
    </row>
    <row r="2818" spans="1:1" x14ac:dyDescent="0.3">
      <c r="A2818" t="s">
        <v>7457</v>
      </c>
    </row>
    <row r="2819" spans="1:1" x14ac:dyDescent="0.3">
      <c r="A2819" t="s">
        <v>7458</v>
      </c>
    </row>
    <row r="2820" spans="1:1" x14ac:dyDescent="0.3">
      <c r="A2820" t="s">
        <v>7462</v>
      </c>
    </row>
    <row r="2821" spans="1:1" x14ac:dyDescent="0.3">
      <c r="A2821" t="s">
        <v>7464</v>
      </c>
    </row>
    <row r="2822" spans="1:1" x14ac:dyDescent="0.3">
      <c r="A2822" t="s">
        <v>7466</v>
      </c>
    </row>
    <row r="2823" spans="1:1" x14ac:dyDescent="0.3">
      <c r="A2823" t="s">
        <v>7468</v>
      </c>
    </row>
    <row r="2824" spans="1:1" x14ac:dyDescent="0.3">
      <c r="A2824" t="s">
        <v>7470</v>
      </c>
    </row>
    <row r="2825" spans="1:1" x14ac:dyDescent="0.3">
      <c r="A2825" t="s">
        <v>7472</v>
      </c>
    </row>
    <row r="2826" spans="1:1" x14ac:dyDescent="0.3">
      <c r="A2826" t="s">
        <v>7474</v>
      </c>
    </row>
    <row r="2827" spans="1:1" x14ac:dyDescent="0.3">
      <c r="A2827" t="s">
        <v>7476</v>
      </c>
    </row>
    <row r="2828" spans="1:1" x14ac:dyDescent="0.3">
      <c r="A2828" t="s">
        <v>7478</v>
      </c>
    </row>
    <row r="2829" spans="1:1" x14ac:dyDescent="0.3">
      <c r="A2829" t="s">
        <v>7480</v>
      </c>
    </row>
    <row r="2830" spans="1:1" x14ac:dyDescent="0.3">
      <c r="A2830" t="s">
        <v>7482</v>
      </c>
    </row>
    <row r="2831" spans="1:1" x14ac:dyDescent="0.3">
      <c r="A2831" t="s">
        <v>7484</v>
      </c>
    </row>
    <row r="2832" spans="1:1" x14ac:dyDescent="0.3">
      <c r="A2832" t="s">
        <v>7486</v>
      </c>
    </row>
    <row r="2833" spans="1:1" x14ac:dyDescent="0.3">
      <c r="A2833" t="s">
        <v>7488</v>
      </c>
    </row>
    <row r="2834" spans="1:1" x14ac:dyDescent="0.3">
      <c r="A2834" t="s">
        <v>7490</v>
      </c>
    </row>
    <row r="2835" spans="1:1" x14ac:dyDescent="0.3">
      <c r="A2835" t="s">
        <v>7492</v>
      </c>
    </row>
    <row r="2836" spans="1:1" x14ac:dyDescent="0.3">
      <c r="A2836" t="s">
        <v>7494</v>
      </c>
    </row>
    <row r="2837" spans="1:1" x14ac:dyDescent="0.3">
      <c r="A2837" t="s">
        <v>7496</v>
      </c>
    </row>
    <row r="2838" spans="1:1" x14ac:dyDescent="0.3">
      <c r="A2838" t="s">
        <v>7498</v>
      </c>
    </row>
    <row r="2839" spans="1:1" x14ac:dyDescent="0.3">
      <c r="A2839" t="s">
        <v>7500</v>
      </c>
    </row>
    <row r="2840" spans="1:1" x14ac:dyDescent="0.3">
      <c r="A2840" t="s">
        <v>7502</v>
      </c>
    </row>
    <row r="2841" spans="1:1" x14ac:dyDescent="0.3">
      <c r="A2841" t="s">
        <v>7503</v>
      </c>
    </row>
    <row r="2842" spans="1:1" x14ac:dyDescent="0.3">
      <c r="A2842" t="s">
        <v>7505</v>
      </c>
    </row>
    <row r="2843" spans="1:1" x14ac:dyDescent="0.3">
      <c r="A2843" t="s">
        <v>7507</v>
      </c>
    </row>
    <row r="2844" spans="1:1" x14ac:dyDescent="0.3">
      <c r="A2844" t="s">
        <v>7509</v>
      </c>
    </row>
    <row r="2845" spans="1:1" x14ac:dyDescent="0.3">
      <c r="A2845" t="s">
        <v>7511</v>
      </c>
    </row>
    <row r="2846" spans="1:1" x14ac:dyDescent="0.3">
      <c r="A2846" t="s">
        <v>7513</v>
      </c>
    </row>
    <row r="2847" spans="1:1" x14ac:dyDescent="0.3">
      <c r="A2847" t="s">
        <v>7515</v>
      </c>
    </row>
    <row r="2848" spans="1:1" x14ac:dyDescent="0.3">
      <c r="A2848" t="s">
        <v>7517</v>
      </c>
    </row>
    <row r="2849" spans="1:1" x14ac:dyDescent="0.3">
      <c r="A2849" t="s">
        <v>7519</v>
      </c>
    </row>
    <row r="2850" spans="1:1" x14ac:dyDescent="0.3">
      <c r="A2850" t="s">
        <v>7521</v>
      </c>
    </row>
    <row r="2851" spans="1:1" x14ac:dyDescent="0.3">
      <c r="A2851" t="s">
        <v>7523</v>
      </c>
    </row>
    <row r="2852" spans="1:1" x14ac:dyDescent="0.3">
      <c r="A2852" t="s">
        <v>7525</v>
      </c>
    </row>
    <row r="2853" spans="1:1" x14ac:dyDescent="0.3">
      <c r="A2853" t="s">
        <v>7527</v>
      </c>
    </row>
    <row r="2854" spans="1:1" x14ac:dyDescent="0.3">
      <c r="A2854" t="s">
        <v>7529</v>
      </c>
    </row>
    <row r="2855" spans="1:1" x14ac:dyDescent="0.3">
      <c r="A2855" t="s">
        <v>7532</v>
      </c>
    </row>
    <row r="2856" spans="1:1" x14ac:dyDescent="0.3">
      <c r="A2856" t="s">
        <v>7534</v>
      </c>
    </row>
    <row r="2857" spans="1:1" x14ac:dyDescent="0.3">
      <c r="A2857" t="s">
        <v>7536</v>
      </c>
    </row>
    <row r="2858" spans="1:1" x14ac:dyDescent="0.3">
      <c r="A2858" t="s">
        <v>7538</v>
      </c>
    </row>
    <row r="2859" spans="1:1" x14ac:dyDescent="0.3">
      <c r="A2859" t="s">
        <v>7540</v>
      </c>
    </row>
    <row r="2860" spans="1:1" x14ac:dyDescent="0.3">
      <c r="A2860" t="s">
        <v>7542</v>
      </c>
    </row>
    <row r="2861" spans="1:1" x14ac:dyDescent="0.3">
      <c r="A2861" t="s">
        <v>7545</v>
      </c>
    </row>
    <row r="2862" spans="1:1" x14ac:dyDescent="0.3">
      <c r="A2862" t="s">
        <v>7547</v>
      </c>
    </row>
    <row r="2863" spans="1:1" x14ac:dyDescent="0.3">
      <c r="A2863" t="s">
        <v>7549</v>
      </c>
    </row>
    <row r="2864" spans="1:1" x14ac:dyDescent="0.3">
      <c r="A2864" t="s">
        <v>7554</v>
      </c>
    </row>
    <row r="2865" spans="1:1" x14ac:dyDescent="0.3">
      <c r="A2865" t="s">
        <v>7556</v>
      </c>
    </row>
    <row r="2866" spans="1:1" x14ac:dyDescent="0.3">
      <c r="A2866" t="s">
        <v>7558</v>
      </c>
    </row>
    <row r="2867" spans="1:1" x14ac:dyDescent="0.3">
      <c r="A2867" t="s">
        <v>7564</v>
      </c>
    </row>
    <row r="2868" spans="1:1" x14ac:dyDescent="0.3">
      <c r="A2868" t="s">
        <v>7566</v>
      </c>
    </row>
    <row r="2869" spans="1:1" x14ac:dyDescent="0.3">
      <c r="A2869" t="s">
        <v>7567</v>
      </c>
    </row>
    <row r="2870" spans="1:1" x14ac:dyDescent="0.3">
      <c r="A2870" t="s">
        <v>7569</v>
      </c>
    </row>
    <row r="2871" spans="1:1" x14ac:dyDescent="0.3">
      <c r="A2871" t="s">
        <v>7572</v>
      </c>
    </row>
    <row r="2872" spans="1:1" x14ac:dyDescent="0.3">
      <c r="A2872" t="s">
        <v>7574</v>
      </c>
    </row>
    <row r="2873" spans="1:1" x14ac:dyDescent="0.3">
      <c r="A2873" t="s">
        <v>7576</v>
      </c>
    </row>
    <row r="2874" spans="1:1" x14ac:dyDescent="0.3">
      <c r="A2874" t="s">
        <v>7577</v>
      </c>
    </row>
    <row r="2875" spans="1:1" x14ac:dyDescent="0.3">
      <c r="A2875" t="s">
        <v>7579</v>
      </c>
    </row>
    <row r="2876" spans="1:1" x14ac:dyDescent="0.3">
      <c r="A2876" t="s">
        <v>7581</v>
      </c>
    </row>
    <row r="2877" spans="1:1" x14ac:dyDescent="0.3">
      <c r="A2877" t="s">
        <v>7583</v>
      </c>
    </row>
    <row r="2878" spans="1:1" x14ac:dyDescent="0.3">
      <c r="A2878" t="s">
        <v>7585</v>
      </c>
    </row>
    <row r="2879" spans="1:1" x14ac:dyDescent="0.3">
      <c r="A2879" t="s">
        <v>7587</v>
      </c>
    </row>
    <row r="2880" spans="1:1" x14ac:dyDescent="0.3">
      <c r="A2880" t="s">
        <v>7590</v>
      </c>
    </row>
    <row r="2881" spans="1:1" x14ac:dyDescent="0.3">
      <c r="A2881" t="s">
        <v>7592</v>
      </c>
    </row>
    <row r="2882" spans="1:1" x14ac:dyDescent="0.3">
      <c r="A2882" t="s">
        <v>7594</v>
      </c>
    </row>
    <row r="2883" spans="1:1" x14ac:dyDescent="0.3">
      <c r="A2883" t="s">
        <v>7596</v>
      </c>
    </row>
    <row r="2884" spans="1:1" x14ac:dyDescent="0.3">
      <c r="A2884" t="s">
        <v>7598</v>
      </c>
    </row>
    <row r="2885" spans="1:1" x14ac:dyDescent="0.3">
      <c r="A2885" t="s">
        <v>7600</v>
      </c>
    </row>
    <row r="2886" spans="1:1" x14ac:dyDescent="0.3">
      <c r="A2886" t="s">
        <v>7603</v>
      </c>
    </row>
    <row r="2887" spans="1:1" x14ac:dyDescent="0.3">
      <c r="A2887" t="s">
        <v>7606</v>
      </c>
    </row>
    <row r="2888" spans="1:1" x14ac:dyDescent="0.3">
      <c r="A2888" t="s">
        <v>7608</v>
      </c>
    </row>
    <row r="2889" spans="1:1" x14ac:dyDescent="0.3">
      <c r="A2889" t="s">
        <v>7610</v>
      </c>
    </row>
    <row r="2890" spans="1:1" x14ac:dyDescent="0.3">
      <c r="A2890" t="s">
        <v>7612</v>
      </c>
    </row>
    <row r="2891" spans="1:1" x14ac:dyDescent="0.3">
      <c r="A2891" t="s">
        <v>7614</v>
      </c>
    </row>
    <row r="2892" spans="1:1" x14ac:dyDescent="0.3">
      <c r="A2892" t="s">
        <v>7616</v>
      </c>
    </row>
    <row r="2893" spans="1:1" x14ac:dyDescent="0.3">
      <c r="A2893" t="s">
        <v>7618</v>
      </c>
    </row>
    <row r="2894" spans="1:1" x14ac:dyDescent="0.3">
      <c r="A2894" t="s">
        <v>7620</v>
      </c>
    </row>
    <row r="2895" spans="1:1" x14ac:dyDescent="0.3">
      <c r="A2895" t="s">
        <v>7622</v>
      </c>
    </row>
    <row r="2896" spans="1:1" x14ac:dyDescent="0.3">
      <c r="A2896" t="s">
        <v>7624</v>
      </c>
    </row>
    <row r="2897" spans="1:1" x14ac:dyDescent="0.3">
      <c r="A2897" t="s">
        <v>7628</v>
      </c>
    </row>
    <row r="2898" spans="1:1" x14ac:dyDescent="0.3">
      <c r="A2898" t="s">
        <v>7630</v>
      </c>
    </row>
    <row r="2899" spans="1:1" x14ac:dyDescent="0.3">
      <c r="A2899" t="s">
        <v>7632</v>
      </c>
    </row>
    <row r="2900" spans="1:1" x14ac:dyDescent="0.3">
      <c r="A2900" t="s">
        <v>7635</v>
      </c>
    </row>
    <row r="2901" spans="1:1" x14ac:dyDescent="0.3">
      <c r="A2901" t="s">
        <v>7638</v>
      </c>
    </row>
    <row r="2902" spans="1:1" x14ac:dyDescent="0.3">
      <c r="A2902" t="s">
        <v>7640</v>
      </c>
    </row>
    <row r="2903" spans="1:1" x14ac:dyDescent="0.3">
      <c r="A2903" t="s">
        <v>7642</v>
      </c>
    </row>
    <row r="2904" spans="1:1" x14ac:dyDescent="0.3">
      <c r="A2904" t="s">
        <v>7646</v>
      </c>
    </row>
    <row r="2905" spans="1:1" x14ac:dyDescent="0.3">
      <c r="A2905" t="s">
        <v>7648</v>
      </c>
    </row>
    <row r="2906" spans="1:1" x14ac:dyDescent="0.3">
      <c r="A2906" t="s">
        <v>7650</v>
      </c>
    </row>
    <row r="2907" spans="1:1" x14ac:dyDescent="0.3">
      <c r="A2907" t="s">
        <v>7653</v>
      </c>
    </row>
    <row r="2908" spans="1:1" x14ac:dyDescent="0.3">
      <c r="A2908" t="s">
        <v>7655</v>
      </c>
    </row>
    <row r="2909" spans="1:1" x14ac:dyDescent="0.3">
      <c r="A2909" t="s">
        <v>7657</v>
      </c>
    </row>
    <row r="2910" spans="1:1" x14ac:dyDescent="0.3">
      <c r="A2910" t="s">
        <v>7659</v>
      </c>
    </row>
    <row r="2911" spans="1:1" x14ac:dyDescent="0.3">
      <c r="A2911" t="s">
        <v>7663</v>
      </c>
    </row>
    <row r="2912" spans="1:1" x14ac:dyDescent="0.3">
      <c r="A2912" t="s">
        <v>7665</v>
      </c>
    </row>
    <row r="2913" spans="1:1" x14ac:dyDescent="0.3">
      <c r="A2913" t="s">
        <v>7666</v>
      </c>
    </row>
    <row r="2914" spans="1:1" x14ac:dyDescent="0.3">
      <c r="A2914" t="s">
        <v>7668</v>
      </c>
    </row>
    <row r="2915" spans="1:1" x14ac:dyDescent="0.3">
      <c r="A2915" t="s">
        <v>7670</v>
      </c>
    </row>
    <row r="2916" spans="1:1" x14ac:dyDescent="0.3">
      <c r="A2916" t="s">
        <v>7672</v>
      </c>
    </row>
    <row r="2917" spans="1:1" x14ac:dyDescent="0.3">
      <c r="A2917" t="s">
        <v>7674</v>
      </c>
    </row>
    <row r="2918" spans="1:1" x14ac:dyDescent="0.3">
      <c r="A2918" t="s">
        <v>7676</v>
      </c>
    </row>
    <row r="2919" spans="1:1" x14ac:dyDescent="0.3">
      <c r="A2919" t="s">
        <v>7678</v>
      </c>
    </row>
    <row r="2920" spans="1:1" x14ac:dyDescent="0.3">
      <c r="A2920" t="s">
        <v>7680</v>
      </c>
    </row>
    <row r="2921" spans="1:1" x14ac:dyDescent="0.3">
      <c r="A2921" t="s">
        <v>7682</v>
      </c>
    </row>
    <row r="2922" spans="1:1" x14ac:dyDescent="0.3">
      <c r="A2922" t="s">
        <v>7684</v>
      </c>
    </row>
    <row r="2923" spans="1:1" x14ac:dyDescent="0.3">
      <c r="A2923" t="s">
        <v>7686</v>
      </c>
    </row>
    <row r="2924" spans="1:1" x14ac:dyDescent="0.3">
      <c r="A2924" t="s">
        <v>7688</v>
      </c>
    </row>
    <row r="2925" spans="1:1" x14ac:dyDescent="0.3">
      <c r="A2925" t="s">
        <v>7689</v>
      </c>
    </row>
    <row r="2926" spans="1:1" x14ac:dyDescent="0.3">
      <c r="A2926" t="s">
        <v>7691</v>
      </c>
    </row>
    <row r="2927" spans="1:1" x14ac:dyDescent="0.3">
      <c r="A2927" t="s">
        <v>7693</v>
      </c>
    </row>
    <row r="2928" spans="1:1" x14ac:dyDescent="0.3">
      <c r="A2928" t="s">
        <v>7695</v>
      </c>
    </row>
    <row r="2929" spans="1:1" x14ac:dyDescent="0.3">
      <c r="A2929" t="s">
        <v>7697</v>
      </c>
    </row>
    <row r="2930" spans="1:1" x14ac:dyDescent="0.3">
      <c r="A2930" t="s">
        <v>7702</v>
      </c>
    </row>
    <row r="2931" spans="1:1" x14ac:dyDescent="0.3">
      <c r="A2931" t="s">
        <v>7704</v>
      </c>
    </row>
    <row r="2932" spans="1:1" x14ac:dyDescent="0.3">
      <c r="A2932" t="s">
        <v>7706</v>
      </c>
    </row>
    <row r="2933" spans="1:1" x14ac:dyDescent="0.3">
      <c r="A2933" t="s">
        <v>7707</v>
      </c>
    </row>
    <row r="2934" spans="1:1" x14ac:dyDescent="0.3">
      <c r="A2934" t="s">
        <v>7709</v>
      </c>
    </row>
    <row r="2935" spans="1:1" x14ac:dyDescent="0.3">
      <c r="A2935" t="s">
        <v>7710</v>
      </c>
    </row>
    <row r="2936" spans="1:1" x14ac:dyDescent="0.3">
      <c r="A2936" t="s">
        <v>7714</v>
      </c>
    </row>
    <row r="2937" spans="1:1" x14ac:dyDescent="0.3">
      <c r="A2937" t="s">
        <v>7716</v>
      </c>
    </row>
    <row r="2938" spans="1:1" x14ac:dyDescent="0.3">
      <c r="A2938" t="s">
        <v>7719</v>
      </c>
    </row>
    <row r="2939" spans="1:1" x14ac:dyDescent="0.3">
      <c r="A2939" t="s">
        <v>7721</v>
      </c>
    </row>
    <row r="2940" spans="1:1" x14ac:dyDescent="0.3">
      <c r="A2940" t="s">
        <v>7724</v>
      </c>
    </row>
    <row r="2941" spans="1:1" x14ac:dyDescent="0.3">
      <c r="A2941" t="s">
        <v>7726</v>
      </c>
    </row>
    <row r="2942" spans="1:1" x14ac:dyDescent="0.3">
      <c r="A2942" t="s">
        <v>7732</v>
      </c>
    </row>
    <row r="2943" spans="1:1" x14ac:dyDescent="0.3">
      <c r="A2943" t="s">
        <v>7739</v>
      </c>
    </row>
    <row r="2944" spans="1:1" x14ac:dyDescent="0.3">
      <c r="A2944" t="s">
        <v>7743</v>
      </c>
    </row>
    <row r="2945" spans="1:1" x14ac:dyDescent="0.3">
      <c r="A2945" t="s">
        <v>7744</v>
      </c>
    </row>
    <row r="2946" spans="1:1" x14ac:dyDescent="0.3">
      <c r="A2946" t="s">
        <v>7746</v>
      </c>
    </row>
    <row r="2947" spans="1:1" x14ac:dyDescent="0.3">
      <c r="A2947" t="s">
        <v>7748</v>
      </c>
    </row>
    <row r="2948" spans="1:1" x14ac:dyDescent="0.3">
      <c r="A2948" t="s">
        <v>7750</v>
      </c>
    </row>
    <row r="2949" spans="1:1" x14ac:dyDescent="0.3">
      <c r="A2949" t="s">
        <v>7753</v>
      </c>
    </row>
    <row r="2950" spans="1:1" x14ac:dyDescent="0.3">
      <c r="A2950" t="s">
        <v>7755</v>
      </c>
    </row>
    <row r="2951" spans="1:1" x14ac:dyDescent="0.3">
      <c r="A2951" t="s">
        <v>7757</v>
      </c>
    </row>
    <row r="2952" spans="1:1" x14ac:dyDescent="0.3">
      <c r="A2952" t="s">
        <v>7759</v>
      </c>
    </row>
    <row r="2953" spans="1:1" x14ac:dyDescent="0.3">
      <c r="A2953" t="s">
        <v>7760</v>
      </c>
    </row>
    <row r="2954" spans="1:1" x14ac:dyDescent="0.3">
      <c r="A2954" t="s">
        <v>7762</v>
      </c>
    </row>
    <row r="2955" spans="1:1" x14ac:dyDescent="0.3">
      <c r="A2955" t="s">
        <v>7763</v>
      </c>
    </row>
    <row r="2956" spans="1:1" x14ac:dyDescent="0.3">
      <c r="A2956" t="s">
        <v>7765</v>
      </c>
    </row>
    <row r="2957" spans="1:1" x14ac:dyDescent="0.3">
      <c r="A2957" t="s">
        <v>7767</v>
      </c>
    </row>
    <row r="2958" spans="1:1" x14ac:dyDescent="0.3">
      <c r="A2958" t="s">
        <v>7769</v>
      </c>
    </row>
    <row r="2959" spans="1:1" x14ac:dyDescent="0.3">
      <c r="A2959" t="s">
        <v>7771</v>
      </c>
    </row>
    <row r="2960" spans="1:1" x14ac:dyDescent="0.3">
      <c r="A2960" t="s">
        <v>7773</v>
      </c>
    </row>
    <row r="2961" spans="1:1" x14ac:dyDescent="0.3">
      <c r="A2961" t="s">
        <v>7775</v>
      </c>
    </row>
    <row r="2962" spans="1:1" x14ac:dyDescent="0.3">
      <c r="A2962" t="s">
        <v>7777</v>
      </c>
    </row>
    <row r="2963" spans="1:1" x14ac:dyDescent="0.3">
      <c r="A2963" t="s">
        <v>7778</v>
      </c>
    </row>
    <row r="2964" spans="1:1" x14ac:dyDescent="0.3">
      <c r="A2964" t="s">
        <v>7780</v>
      </c>
    </row>
    <row r="2965" spans="1:1" x14ac:dyDescent="0.3">
      <c r="A2965" t="s">
        <v>7782</v>
      </c>
    </row>
    <row r="2966" spans="1:1" x14ac:dyDescent="0.3">
      <c r="A2966" t="s">
        <v>7784</v>
      </c>
    </row>
    <row r="2967" spans="1:1" x14ac:dyDescent="0.3">
      <c r="A2967" t="s">
        <v>7786</v>
      </c>
    </row>
    <row r="2968" spans="1:1" x14ac:dyDescent="0.3">
      <c r="A2968" t="s">
        <v>7790</v>
      </c>
    </row>
    <row r="2969" spans="1:1" x14ac:dyDescent="0.3">
      <c r="A2969" t="s">
        <v>7792</v>
      </c>
    </row>
    <row r="2970" spans="1:1" x14ac:dyDescent="0.3">
      <c r="A2970" t="s">
        <v>7794</v>
      </c>
    </row>
    <row r="2971" spans="1:1" x14ac:dyDescent="0.3">
      <c r="A2971" t="s">
        <v>7796</v>
      </c>
    </row>
    <row r="2972" spans="1:1" x14ac:dyDescent="0.3">
      <c r="A2972" t="s">
        <v>7798</v>
      </c>
    </row>
    <row r="2973" spans="1:1" x14ac:dyDescent="0.3">
      <c r="A2973" t="s">
        <v>7800</v>
      </c>
    </row>
    <row r="2974" spans="1:1" x14ac:dyDescent="0.3">
      <c r="A2974" t="s">
        <v>7802</v>
      </c>
    </row>
    <row r="2975" spans="1:1" x14ac:dyDescent="0.3">
      <c r="A2975" t="s">
        <v>7804</v>
      </c>
    </row>
    <row r="2976" spans="1:1" x14ac:dyDescent="0.3">
      <c r="A2976" t="s">
        <v>7807</v>
      </c>
    </row>
    <row r="2977" spans="1:1" x14ac:dyDescent="0.3">
      <c r="A2977" t="s">
        <v>7809</v>
      </c>
    </row>
    <row r="2978" spans="1:1" x14ac:dyDescent="0.3">
      <c r="A2978" t="s">
        <v>7812</v>
      </c>
    </row>
    <row r="2979" spans="1:1" x14ac:dyDescent="0.3">
      <c r="A2979" t="s">
        <v>7814</v>
      </c>
    </row>
    <row r="2980" spans="1:1" x14ac:dyDescent="0.3">
      <c r="A2980" t="s">
        <v>7816</v>
      </c>
    </row>
    <row r="2981" spans="1:1" x14ac:dyDescent="0.3">
      <c r="A2981" t="s">
        <v>7818</v>
      </c>
    </row>
    <row r="2982" spans="1:1" x14ac:dyDescent="0.3">
      <c r="A2982" t="s">
        <v>7822</v>
      </c>
    </row>
    <row r="2983" spans="1:1" x14ac:dyDescent="0.3">
      <c r="A2983" t="s">
        <v>7827</v>
      </c>
    </row>
    <row r="2984" spans="1:1" x14ac:dyDescent="0.3">
      <c r="A2984" t="s">
        <v>7829</v>
      </c>
    </row>
    <row r="2985" spans="1:1" x14ac:dyDescent="0.3">
      <c r="A2985" t="s">
        <v>7831</v>
      </c>
    </row>
    <row r="2986" spans="1:1" x14ac:dyDescent="0.3">
      <c r="A2986" t="s">
        <v>7833</v>
      </c>
    </row>
    <row r="2987" spans="1:1" x14ac:dyDescent="0.3">
      <c r="A2987" t="s">
        <v>7837</v>
      </c>
    </row>
    <row r="2988" spans="1:1" x14ac:dyDescent="0.3">
      <c r="A2988" t="s">
        <v>7839</v>
      </c>
    </row>
    <row r="2989" spans="1:1" x14ac:dyDescent="0.3">
      <c r="A2989" t="s">
        <v>7842</v>
      </c>
    </row>
    <row r="2990" spans="1:1" x14ac:dyDescent="0.3">
      <c r="A2990" t="s">
        <v>7844</v>
      </c>
    </row>
    <row r="2991" spans="1:1" x14ac:dyDescent="0.3">
      <c r="A2991" t="s">
        <v>7846</v>
      </c>
    </row>
    <row r="2992" spans="1:1" x14ac:dyDescent="0.3">
      <c r="A2992" t="s">
        <v>7848</v>
      </c>
    </row>
    <row r="2993" spans="1:1" x14ac:dyDescent="0.3">
      <c r="A2993" t="s">
        <v>7850</v>
      </c>
    </row>
    <row r="2994" spans="1:1" x14ac:dyDescent="0.3">
      <c r="A2994" t="s">
        <v>7852</v>
      </c>
    </row>
    <row r="2995" spans="1:1" x14ac:dyDescent="0.3">
      <c r="A2995" t="s">
        <v>7854</v>
      </c>
    </row>
    <row r="2996" spans="1:1" x14ac:dyDescent="0.3">
      <c r="A2996" t="s">
        <v>7856</v>
      </c>
    </row>
    <row r="2997" spans="1:1" x14ac:dyDescent="0.3">
      <c r="A2997" t="s">
        <v>7858</v>
      </c>
    </row>
    <row r="2998" spans="1:1" x14ac:dyDescent="0.3">
      <c r="A2998" t="s">
        <v>7860</v>
      </c>
    </row>
    <row r="2999" spans="1:1" x14ac:dyDescent="0.3">
      <c r="A2999" t="s">
        <v>7862</v>
      </c>
    </row>
    <row r="3000" spans="1:1" x14ac:dyDescent="0.3">
      <c r="A3000" t="s">
        <v>7866</v>
      </c>
    </row>
    <row r="3001" spans="1:1" x14ac:dyDescent="0.3">
      <c r="A3001" t="s">
        <v>7868</v>
      </c>
    </row>
    <row r="3002" spans="1:1" x14ac:dyDescent="0.3">
      <c r="A3002" t="s">
        <v>7870</v>
      </c>
    </row>
    <row r="3003" spans="1:1" x14ac:dyDescent="0.3">
      <c r="A3003" t="s">
        <v>7873</v>
      </c>
    </row>
    <row r="3004" spans="1:1" x14ac:dyDescent="0.3">
      <c r="A3004" t="s">
        <v>7875</v>
      </c>
    </row>
    <row r="3005" spans="1:1" x14ac:dyDescent="0.3">
      <c r="A3005" t="s">
        <v>7876</v>
      </c>
    </row>
    <row r="3006" spans="1:1" x14ac:dyDescent="0.3">
      <c r="A3006" t="s">
        <v>7878</v>
      </c>
    </row>
    <row r="3007" spans="1:1" x14ac:dyDescent="0.3">
      <c r="A3007" t="s">
        <v>7885</v>
      </c>
    </row>
    <row r="3008" spans="1:1" x14ac:dyDescent="0.3">
      <c r="A3008" t="s">
        <v>7889</v>
      </c>
    </row>
    <row r="3009" spans="1:1" x14ac:dyDescent="0.3">
      <c r="A3009" t="s">
        <v>7892</v>
      </c>
    </row>
    <row r="3010" spans="1:1" x14ac:dyDescent="0.3">
      <c r="A3010" t="s">
        <v>7894</v>
      </c>
    </row>
    <row r="3011" spans="1:1" x14ac:dyDescent="0.3">
      <c r="A3011" t="s">
        <v>7897</v>
      </c>
    </row>
    <row r="3012" spans="1:1" x14ac:dyDescent="0.3">
      <c r="A3012" t="s">
        <v>7899</v>
      </c>
    </row>
    <row r="3013" spans="1:1" x14ac:dyDescent="0.3">
      <c r="A3013" t="s">
        <v>7902</v>
      </c>
    </row>
    <row r="3014" spans="1:1" x14ac:dyDescent="0.3">
      <c r="A3014" t="s">
        <v>7904</v>
      </c>
    </row>
    <row r="3015" spans="1:1" x14ac:dyDescent="0.3">
      <c r="A3015" t="s">
        <v>7906</v>
      </c>
    </row>
    <row r="3016" spans="1:1" x14ac:dyDescent="0.3">
      <c r="A3016" t="s">
        <v>7908</v>
      </c>
    </row>
    <row r="3017" spans="1:1" x14ac:dyDescent="0.3">
      <c r="A3017" t="s">
        <v>7910</v>
      </c>
    </row>
    <row r="3018" spans="1:1" x14ac:dyDescent="0.3">
      <c r="A3018" t="s">
        <v>7912</v>
      </c>
    </row>
    <row r="3019" spans="1:1" x14ac:dyDescent="0.3">
      <c r="A3019" t="s">
        <v>7914</v>
      </c>
    </row>
    <row r="3020" spans="1:1" x14ac:dyDescent="0.3">
      <c r="A3020" t="s">
        <v>7916</v>
      </c>
    </row>
    <row r="3021" spans="1:1" x14ac:dyDescent="0.3">
      <c r="A3021" t="s">
        <v>7918</v>
      </c>
    </row>
    <row r="3022" spans="1:1" x14ac:dyDescent="0.3">
      <c r="A3022" t="s">
        <v>7920</v>
      </c>
    </row>
    <row r="3023" spans="1:1" x14ac:dyDescent="0.3">
      <c r="A3023" t="s">
        <v>7923</v>
      </c>
    </row>
    <row r="3024" spans="1:1" x14ac:dyDescent="0.3">
      <c r="A3024" t="s">
        <v>7925</v>
      </c>
    </row>
    <row r="3025" spans="1:1" x14ac:dyDescent="0.3">
      <c r="A3025" t="s">
        <v>7928</v>
      </c>
    </row>
    <row r="3026" spans="1:1" x14ac:dyDescent="0.3">
      <c r="A3026" t="s">
        <v>7930</v>
      </c>
    </row>
    <row r="3027" spans="1:1" x14ac:dyDescent="0.3">
      <c r="A3027" t="s">
        <v>7932</v>
      </c>
    </row>
    <row r="3028" spans="1:1" x14ac:dyDescent="0.3">
      <c r="A3028" t="s">
        <v>7935</v>
      </c>
    </row>
    <row r="3029" spans="1:1" x14ac:dyDescent="0.3">
      <c r="A3029" t="s">
        <v>7937</v>
      </c>
    </row>
    <row r="3030" spans="1:1" x14ac:dyDescent="0.3">
      <c r="A3030" t="s">
        <v>7939</v>
      </c>
    </row>
    <row r="3031" spans="1:1" x14ac:dyDescent="0.3">
      <c r="A3031" t="s">
        <v>7941</v>
      </c>
    </row>
    <row r="3032" spans="1:1" x14ac:dyDescent="0.3">
      <c r="A3032" t="s">
        <v>7944</v>
      </c>
    </row>
    <row r="3033" spans="1:1" x14ac:dyDescent="0.3">
      <c r="A3033" t="s">
        <v>7946</v>
      </c>
    </row>
    <row r="3034" spans="1:1" x14ac:dyDescent="0.3">
      <c r="A3034" t="s">
        <v>7948</v>
      </c>
    </row>
    <row r="3035" spans="1:1" x14ac:dyDescent="0.3">
      <c r="A3035" t="s">
        <v>7950</v>
      </c>
    </row>
    <row r="3036" spans="1:1" x14ac:dyDescent="0.3">
      <c r="A3036" t="s">
        <v>7955</v>
      </c>
    </row>
    <row r="3037" spans="1:1" x14ac:dyDescent="0.3">
      <c r="A3037" t="s">
        <v>7957</v>
      </c>
    </row>
    <row r="3038" spans="1:1" x14ac:dyDescent="0.3">
      <c r="A3038" t="s">
        <v>7959</v>
      </c>
    </row>
    <row r="3039" spans="1:1" x14ac:dyDescent="0.3">
      <c r="A3039" t="s">
        <v>7961</v>
      </c>
    </row>
    <row r="3040" spans="1:1" x14ac:dyDescent="0.3">
      <c r="A3040" t="s">
        <v>7962</v>
      </c>
    </row>
    <row r="3041" spans="1:1" x14ac:dyDescent="0.3">
      <c r="A3041" t="s">
        <v>7964</v>
      </c>
    </row>
    <row r="3042" spans="1:1" x14ac:dyDescent="0.3">
      <c r="A3042" t="s">
        <v>7968</v>
      </c>
    </row>
    <row r="3043" spans="1:1" x14ac:dyDescent="0.3">
      <c r="A3043" t="s">
        <v>7970</v>
      </c>
    </row>
    <row r="3044" spans="1:1" x14ac:dyDescent="0.3">
      <c r="A3044" t="s">
        <v>7972</v>
      </c>
    </row>
    <row r="3045" spans="1:1" x14ac:dyDescent="0.3">
      <c r="A3045" t="s">
        <v>7974</v>
      </c>
    </row>
    <row r="3046" spans="1:1" x14ac:dyDescent="0.3">
      <c r="A3046" t="s">
        <v>7976</v>
      </c>
    </row>
    <row r="3047" spans="1:1" x14ac:dyDescent="0.3">
      <c r="A3047" t="s">
        <v>7978</v>
      </c>
    </row>
    <row r="3048" spans="1:1" x14ac:dyDescent="0.3">
      <c r="A3048" t="s">
        <v>7981</v>
      </c>
    </row>
    <row r="3049" spans="1:1" x14ac:dyDescent="0.3">
      <c r="A3049" t="s">
        <v>7983</v>
      </c>
    </row>
    <row r="3050" spans="1:1" x14ac:dyDescent="0.3">
      <c r="A3050" t="s">
        <v>7986</v>
      </c>
    </row>
    <row r="3051" spans="1:1" x14ac:dyDescent="0.3">
      <c r="A3051" t="s">
        <v>7988</v>
      </c>
    </row>
    <row r="3052" spans="1:1" x14ac:dyDescent="0.3">
      <c r="A3052" t="s">
        <v>7990</v>
      </c>
    </row>
    <row r="3053" spans="1:1" x14ac:dyDescent="0.3">
      <c r="A3053" t="s">
        <v>7995</v>
      </c>
    </row>
    <row r="3054" spans="1:1" x14ac:dyDescent="0.3">
      <c r="A3054" t="s">
        <v>7998</v>
      </c>
    </row>
    <row r="3055" spans="1:1" x14ac:dyDescent="0.3">
      <c r="A3055" t="s">
        <v>8000</v>
      </c>
    </row>
    <row r="3056" spans="1:1" x14ac:dyDescent="0.3">
      <c r="A3056" t="s">
        <v>8001</v>
      </c>
    </row>
    <row r="3057" spans="1:1" x14ac:dyDescent="0.3">
      <c r="A3057" t="s">
        <v>8003</v>
      </c>
    </row>
    <row r="3058" spans="1:1" x14ac:dyDescent="0.3">
      <c r="A3058" t="s">
        <v>8005</v>
      </c>
    </row>
    <row r="3059" spans="1:1" x14ac:dyDescent="0.3">
      <c r="A3059" t="s">
        <v>8009</v>
      </c>
    </row>
    <row r="3060" spans="1:1" x14ac:dyDescent="0.3">
      <c r="A3060" t="s">
        <v>8011</v>
      </c>
    </row>
    <row r="3061" spans="1:1" x14ac:dyDescent="0.3">
      <c r="A3061" t="s">
        <v>8013</v>
      </c>
    </row>
    <row r="3062" spans="1:1" x14ac:dyDescent="0.3">
      <c r="A3062" t="s">
        <v>8015</v>
      </c>
    </row>
    <row r="3063" spans="1:1" x14ac:dyDescent="0.3">
      <c r="A3063" t="s">
        <v>8017</v>
      </c>
    </row>
    <row r="3064" spans="1:1" x14ac:dyDescent="0.3">
      <c r="A3064" t="s">
        <v>8019</v>
      </c>
    </row>
    <row r="3065" spans="1:1" x14ac:dyDescent="0.3">
      <c r="A3065" t="s">
        <v>8024</v>
      </c>
    </row>
    <row r="3066" spans="1:1" x14ac:dyDescent="0.3">
      <c r="A3066" t="s">
        <v>8025</v>
      </c>
    </row>
    <row r="3067" spans="1:1" x14ac:dyDescent="0.3">
      <c r="A3067" t="s">
        <v>8034</v>
      </c>
    </row>
    <row r="3068" spans="1:1" x14ac:dyDescent="0.3">
      <c r="A3068" t="s">
        <v>8042</v>
      </c>
    </row>
    <row r="3069" spans="1:1" x14ac:dyDescent="0.3">
      <c r="A3069" t="s">
        <v>8043</v>
      </c>
    </row>
    <row r="3070" spans="1:1" x14ac:dyDescent="0.3">
      <c r="A3070" t="s">
        <v>8046</v>
      </c>
    </row>
    <row r="3071" spans="1:1" x14ac:dyDescent="0.3">
      <c r="A3071" t="s">
        <v>8048</v>
      </c>
    </row>
    <row r="3072" spans="1:1" x14ac:dyDescent="0.3">
      <c r="A3072" t="s">
        <v>8050</v>
      </c>
    </row>
    <row r="3073" spans="1:1" x14ac:dyDescent="0.3">
      <c r="A3073" t="s">
        <v>8051</v>
      </c>
    </row>
    <row r="3074" spans="1:1" x14ac:dyDescent="0.3">
      <c r="A3074" t="s">
        <v>8053</v>
      </c>
    </row>
    <row r="3075" spans="1:1" x14ac:dyDescent="0.3">
      <c r="A3075" t="s">
        <v>8055</v>
      </c>
    </row>
    <row r="3076" spans="1:1" x14ac:dyDescent="0.3">
      <c r="A3076" t="s">
        <v>8058</v>
      </c>
    </row>
    <row r="3077" spans="1:1" x14ac:dyDescent="0.3">
      <c r="A3077" t="s">
        <v>8060</v>
      </c>
    </row>
    <row r="3078" spans="1:1" x14ac:dyDescent="0.3">
      <c r="A3078" t="s">
        <v>8062</v>
      </c>
    </row>
    <row r="3079" spans="1:1" x14ac:dyDescent="0.3">
      <c r="A3079" t="s">
        <v>8064</v>
      </c>
    </row>
    <row r="3080" spans="1:1" x14ac:dyDescent="0.3">
      <c r="A3080" t="s">
        <v>8066</v>
      </c>
    </row>
    <row r="3081" spans="1:1" x14ac:dyDescent="0.3">
      <c r="A3081" t="s">
        <v>8068</v>
      </c>
    </row>
    <row r="3082" spans="1:1" x14ac:dyDescent="0.3">
      <c r="A3082" t="s">
        <v>8072</v>
      </c>
    </row>
    <row r="3083" spans="1:1" x14ac:dyDescent="0.3">
      <c r="A3083" t="s">
        <v>8076</v>
      </c>
    </row>
    <row r="3084" spans="1:1" x14ac:dyDescent="0.3">
      <c r="A3084" t="s">
        <v>8078</v>
      </c>
    </row>
    <row r="3085" spans="1:1" x14ac:dyDescent="0.3">
      <c r="A3085" t="s">
        <v>8080</v>
      </c>
    </row>
    <row r="3086" spans="1:1" x14ac:dyDescent="0.3">
      <c r="A3086" t="s">
        <v>8082</v>
      </c>
    </row>
    <row r="3087" spans="1:1" x14ac:dyDescent="0.3">
      <c r="A3087" t="s">
        <v>8084</v>
      </c>
    </row>
    <row r="3088" spans="1:1" x14ac:dyDescent="0.3">
      <c r="A3088" t="s">
        <v>8086</v>
      </c>
    </row>
    <row r="3089" spans="1:1" x14ac:dyDescent="0.3">
      <c r="A3089" t="s">
        <v>8090</v>
      </c>
    </row>
    <row r="3090" spans="1:1" x14ac:dyDescent="0.3">
      <c r="A3090" t="s">
        <v>8092</v>
      </c>
    </row>
    <row r="3091" spans="1:1" x14ac:dyDescent="0.3">
      <c r="A3091" t="s">
        <v>8094</v>
      </c>
    </row>
    <row r="3092" spans="1:1" x14ac:dyDescent="0.3">
      <c r="A3092" t="s">
        <v>8095</v>
      </c>
    </row>
    <row r="3093" spans="1:1" x14ac:dyDescent="0.3">
      <c r="A3093" t="s">
        <v>8098</v>
      </c>
    </row>
    <row r="3094" spans="1:1" x14ac:dyDescent="0.3">
      <c r="A3094" t="s">
        <v>8100</v>
      </c>
    </row>
    <row r="3095" spans="1:1" x14ac:dyDescent="0.3">
      <c r="A3095" t="s">
        <v>8102</v>
      </c>
    </row>
    <row r="3096" spans="1:1" x14ac:dyDescent="0.3">
      <c r="A3096" t="s">
        <v>8104</v>
      </c>
    </row>
    <row r="3097" spans="1:1" x14ac:dyDescent="0.3">
      <c r="A3097" t="s">
        <v>8106</v>
      </c>
    </row>
    <row r="3098" spans="1:1" x14ac:dyDescent="0.3">
      <c r="A3098" t="s">
        <v>8109</v>
      </c>
    </row>
    <row r="3099" spans="1:1" x14ac:dyDescent="0.3">
      <c r="A3099" t="s">
        <v>8111</v>
      </c>
    </row>
    <row r="3100" spans="1:1" x14ac:dyDescent="0.3">
      <c r="A3100" t="s">
        <v>8113</v>
      </c>
    </row>
    <row r="3101" spans="1:1" x14ac:dyDescent="0.3">
      <c r="A3101" t="s">
        <v>8115</v>
      </c>
    </row>
    <row r="3102" spans="1:1" x14ac:dyDescent="0.3">
      <c r="A3102" t="s">
        <v>8117</v>
      </c>
    </row>
    <row r="3103" spans="1:1" x14ac:dyDescent="0.3">
      <c r="A3103" t="s">
        <v>8119</v>
      </c>
    </row>
    <row r="3104" spans="1:1" x14ac:dyDescent="0.3">
      <c r="A3104" t="s">
        <v>8121</v>
      </c>
    </row>
    <row r="3105" spans="1:1" x14ac:dyDescent="0.3">
      <c r="A3105" t="s">
        <v>8123</v>
      </c>
    </row>
    <row r="3106" spans="1:1" x14ac:dyDescent="0.3">
      <c r="A3106" t="s">
        <v>8125</v>
      </c>
    </row>
    <row r="3107" spans="1:1" x14ac:dyDescent="0.3">
      <c r="A3107" t="s">
        <v>8129</v>
      </c>
    </row>
    <row r="3108" spans="1:1" x14ac:dyDescent="0.3">
      <c r="A3108" t="s">
        <v>8131</v>
      </c>
    </row>
    <row r="3109" spans="1:1" x14ac:dyDescent="0.3">
      <c r="A3109" t="s">
        <v>8134</v>
      </c>
    </row>
    <row r="3110" spans="1:1" x14ac:dyDescent="0.3">
      <c r="A3110" t="s">
        <v>8136</v>
      </c>
    </row>
    <row r="3111" spans="1:1" x14ac:dyDescent="0.3">
      <c r="A3111" t="s">
        <v>8138</v>
      </c>
    </row>
    <row r="3112" spans="1:1" x14ac:dyDescent="0.3">
      <c r="A3112" t="s">
        <v>8140</v>
      </c>
    </row>
    <row r="3113" spans="1:1" x14ac:dyDescent="0.3">
      <c r="A3113" t="s">
        <v>8142</v>
      </c>
    </row>
    <row r="3114" spans="1:1" x14ac:dyDescent="0.3">
      <c r="A3114" t="s">
        <v>8144</v>
      </c>
    </row>
    <row r="3115" spans="1:1" x14ac:dyDescent="0.3">
      <c r="A3115" t="s">
        <v>8146</v>
      </c>
    </row>
    <row r="3116" spans="1:1" x14ac:dyDescent="0.3">
      <c r="A3116" t="s">
        <v>8148</v>
      </c>
    </row>
    <row r="3117" spans="1:1" x14ac:dyDescent="0.3">
      <c r="A3117" t="s">
        <v>8150</v>
      </c>
    </row>
    <row r="3118" spans="1:1" x14ac:dyDescent="0.3">
      <c r="A3118" t="s">
        <v>8152</v>
      </c>
    </row>
    <row r="3119" spans="1:1" x14ac:dyDescent="0.3">
      <c r="A3119" t="s">
        <v>8154</v>
      </c>
    </row>
    <row r="3120" spans="1:1" x14ac:dyDescent="0.3">
      <c r="A3120" t="s">
        <v>8156</v>
      </c>
    </row>
    <row r="3121" spans="1:1" x14ac:dyDescent="0.3">
      <c r="A3121" t="s">
        <v>8158</v>
      </c>
    </row>
    <row r="3122" spans="1:1" x14ac:dyDescent="0.3">
      <c r="A3122" t="s">
        <v>8160</v>
      </c>
    </row>
    <row r="3123" spans="1:1" x14ac:dyDescent="0.3">
      <c r="A3123" t="s">
        <v>8162</v>
      </c>
    </row>
    <row r="3124" spans="1:1" x14ac:dyDescent="0.3">
      <c r="A3124" t="s">
        <v>8164</v>
      </c>
    </row>
    <row r="3125" spans="1:1" x14ac:dyDescent="0.3">
      <c r="A3125" t="s">
        <v>8166</v>
      </c>
    </row>
    <row r="3126" spans="1:1" x14ac:dyDescent="0.3">
      <c r="A3126" t="s">
        <v>8168</v>
      </c>
    </row>
    <row r="3127" spans="1:1" x14ac:dyDescent="0.3">
      <c r="A3127" t="s">
        <v>8170</v>
      </c>
    </row>
    <row r="3128" spans="1:1" x14ac:dyDescent="0.3">
      <c r="A3128" t="s">
        <v>8172</v>
      </c>
    </row>
    <row r="3129" spans="1:1" x14ac:dyDescent="0.3">
      <c r="A3129" t="s">
        <v>8174</v>
      </c>
    </row>
    <row r="3130" spans="1:1" x14ac:dyDescent="0.3">
      <c r="A3130" t="s">
        <v>8176</v>
      </c>
    </row>
    <row r="3131" spans="1:1" x14ac:dyDescent="0.3">
      <c r="A3131" t="s">
        <v>8177</v>
      </c>
    </row>
    <row r="3132" spans="1:1" x14ac:dyDescent="0.3">
      <c r="A3132" t="s">
        <v>8179</v>
      </c>
    </row>
    <row r="3133" spans="1:1" x14ac:dyDescent="0.3">
      <c r="A3133" t="s">
        <v>8181</v>
      </c>
    </row>
    <row r="3134" spans="1:1" x14ac:dyDescent="0.3">
      <c r="A3134" t="s">
        <v>8184</v>
      </c>
    </row>
    <row r="3135" spans="1:1" x14ac:dyDescent="0.3">
      <c r="A3135" t="s">
        <v>8186</v>
      </c>
    </row>
    <row r="3136" spans="1:1" x14ac:dyDescent="0.3">
      <c r="A3136" t="s">
        <v>8188</v>
      </c>
    </row>
    <row r="3137" spans="1:1" x14ac:dyDescent="0.3">
      <c r="A3137" t="s">
        <v>8190</v>
      </c>
    </row>
    <row r="3138" spans="1:1" x14ac:dyDescent="0.3">
      <c r="A3138" t="s">
        <v>8192</v>
      </c>
    </row>
    <row r="3139" spans="1:1" x14ac:dyDescent="0.3">
      <c r="A3139" t="s">
        <v>8194</v>
      </c>
    </row>
    <row r="3140" spans="1:1" x14ac:dyDescent="0.3">
      <c r="A3140" t="s">
        <v>8197</v>
      </c>
    </row>
    <row r="3141" spans="1:1" x14ac:dyDescent="0.3">
      <c r="A3141" t="s">
        <v>8199</v>
      </c>
    </row>
    <row r="3142" spans="1:1" x14ac:dyDescent="0.3">
      <c r="A3142" t="s">
        <v>8201</v>
      </c>
    </row>
    <row r="3143" spans="1:1" x14ac:dyDescent="0.3">
      <c r="A3143" t="s">
        <v>8206</v>
      </c>
    </row>
    <row r="3144" spans="1:1" x14ac:dyDescent="0.3">
      <c r="A3144" t="s">
        <v>8208</v>
      </c>
    </row>
    <row r="3145" spans="1:1" x14ac:dyDescent="0.3">
      <c r="A3145" t="s">
        <v>8210</v>
      </c>
    </row>
    <row r="3146" spans="1:1" x14ac:dyDescent="0.3">
      <c r="A3146" t="s">
        <v>8212</v>
      </c>
    </row>
    <row r="3147" spans="1:1" x14ac:dyDescent="0.3">
      <c r="A3147" t="s">
        <v>8214</v>
      </c>
    </row>
    <row r="3148" spans="1:1" x14ac:dyDescent="0.3">
      <c r="A3148" t="s">
        <v>8216</v>
      </c>
    </row>
    <row r="3149" spans="1:1" x14ac:dyDescent="0.3">
      <c r="A3149" t="s">
        <v>8218</v>
      </c>
    </row>
    <row r="3150" spans="1:1" x14ac:dyDescent="0.3">
      <c r="A3150" t="s">
        <v>8220</v>
      </c>
    </row>
    <row r="3151" spans="1:1" x14ac:dyDescent="0.3">
      <c r="A3151" t="s">
        <v>8222</v>
      </c>
    </row>
    <row r="3152" spans="1:1" x14ac:dyDescent="0.3">
      <c r="A3152" t="s">
        <v>8224</v>
      </c>
    </row>
    <row r="3153" spans="1:1" x14ac:dyDescent="0.3">
      <c r="A3153" t="s">
        <v>8228</v>
      </c>
    </row>
    <row r="3154" spans="1:1" x14ac:dyDescent="0.3">
      <c r="A3154" t="s">
        <v>8230</v>
      </c>
    </row>
    <row r="3155" spans="1:1" x14ac:dyDescent="0.3">
      <c r="A3155" t="s">
        <v>8232</v>
      </c>
    </row>
    <row r="3156" spans="1:1" x14ac:dyDescent="0.3">
      <c r="A3156" t="s">
        <v>8235</v>
      </c>
    </row>
    <row r="3157" spans="1:1" x14ac:dyDescent="0.3">
      <c r="A3157" t="s">
        <v>8237</v>
      </c>
    </row>
    <row r="3158" spans="1:1" x14ac:dyDescent="0.3">
      <c r="A3158" t="s">
        <v>8238</v>
      </c>
    </row>
    <row r="3159" spans="1:1" x14ac:dyDescent="0.3">
      <c r="A3159" t="s">
        <v>8242</v>
      </c>
    </row>
    <row r="3160" spans="1:1" x14ac:dyDescent="0.3">
      <c r="A3160" t="s">
        <v>8244</v>
      </c>
    </row>
    <row r="3161" spans="1:1" x14ac:dyDescent="0.3">
      <c r="A3161" t="s">
        <v>8248</v>
      </c>
    </row>
    <row r="3162" spans="1:1" x14ac:dyDescent="0.3">
      <c r="A3162" t="s">
        <v>8250</v>
      </c>
    </row>
    <row r="3163" spans="1:1" x14ac:dyDescent="0.3">
      <c r="A3163" t="s">
        <v>8252</v>
      </c>
    </row>
    <row r="3164" spans="1:1" x14ac:dyDescent="0.3">
      <c r="A3164" t="s">
        <v>8257</v>
      </c>
    </row>
    <row r="3165" spans="1:1" x14ac:dyDescent="0.3">
      <c r="A3165" t="s">
        <v>8259</v>
      </c>
    </row>
    <row r="3166" spans="1:1" x14ac:dyDescent="0.3">
      <c r="A3166" t="s">
        <v>8261</v>
      </c>
    </row>
    <row r="3167" spans="1:1" x14ac:dyDescent="0.3">
      <c r="A3167" t="s">
        <v>8264</v>
      </c>
    </row>
    <row r="3168" spans="1:1" x14ac:dyDescent="0.3">
      <c r="A3168" t="s">
        <v>8266</v>
      </c>
    </row>
    <row r="3169" spans="1:1" x14ac:dyDescent="0.3">
      <c r="A3169" t="s">
        <v>8270</v>
      </c>
    </row>
    <row r="3170" spans="1:1" x14ac:dyDescent="0.3">
      <c r="A3170" t="s">
        <v>8274</v>
      </c>
    </row>
    <row r="3171" spans="1:1" x14ac:dyDescent="0.3">
      <c r="A3171" t="s">
        <v>8278</v>
      </c>
    </row>
    <row r="3172" spans="1:1" x14ac:dyDescent="0.3">
      <c r="A3172" t="s">
        <v>8282</v>
      </c>
    </row>
    <row r="3173" spans="1:1" x14ac:dyDescent="0.3">
      <c r="A3173" t="s">
        <v>8284</v>
      </c>
    </row>
    <row r="3174" spans="1:1" x14ac:dyDescent="0.3">
      <c r="A3174" t="s">
        <v>8294</v>
      </c>
    </row>
    <row r="3175" spans="1:1" x14ac:dyDescent="0.3">
      <c r="A3175" t="s">
        <v>8295</v>
      </c>
    </row>
    <row r="3176" spans="1:1" x14ac:dyDescent="0.3">
      <c r="A3176" t="s">
        <v>8297</v>
      </c>
    </row>
    <row r="3177" spans="1:1" x14ac:dyDescent="0.3">
      <c r="A3177" t="s">
        <v>8299</v>
      </c>
    </row>
    <row r="3178" spans="1:1" x14ac:dyDescent="0.3">
      <c r="A3178" t="s">
        <v>8301</v>
      </c>
    </row>
    <row r="3179" spans="1:1" x14ac:dyDescent="0.3">
      <c r="A3179" t="s">
        <v>8304</v>
      </c>
    </row>
    <row r="3180" spans="1:1" x14ac:dyDescent="0.3">
      <c r="A3180" t="s">
        <v>8306</v>
      </c>
    </row>
    <row r="3181" spans="1:1" x14ac:dyDescent="0.3">
      <c r="A3181" t="s">
        <v>8308</v>
      </c>
    </row>
    <row r="3182" spans="1:1" x14ac:dyDescent="0.3">
      <c r="A3182" t="s">
        <v>8310</v>
      </c>
    </row>
    <row r="3183" spans="1:1" x14ac:dyDescent="0.3">
      <c r="A3183" t="s">
        <v>8312</v>
      </c>
    </row>
    <row r="3184" spans="1:1" x14ac:dyDescent="0.3">
      <c r="A3184" t="s">
        <v>8315</v>
      </c>
    </row>
    <row r="3185" spans="1:1" x14ac:dyDescent="0.3">
      <c r="A3185" t="s">
        <v>8316</v>
      </c>
    </row>
    <row r="3186" spans="1:1" x14ac:dyDescent="0.3">
      <c r="A3186" t="s">
        <v>8321</v>
      </c>
    </row>
    <row r="3187" spans="1:1" x14ac:dyDescent="0.3">
      <c r="A3187" t="s">
        <v>8323</v>
      </c>
    </row>
    <row r="3188" spans="1:1" x14ac:dyDescent="0.3">
      <c r="A3188" t="s">
        <v>8325</v>
      </c>
    </row>
    <row r="3189" spans="1:1" x14ac:dyDescent="0.3">
      <c r="A3189" t="s">
        <v>8327</v>
      </c>
    </row>
    <row r="3190" spans="1:1" x14ac:dyDescent="0.3">
      <c r="A3190" t="s">
        <v>8329</v>
      </c>
    </row>
    <row r="3191" spans="1:1" x14ac:dyDescent="0.3">
      <c r="A3191" t="s">
        <v>8331</v>
      </c>
    </row>
    <row r="3192" spans="1:1" x14ac:dyDescent="0.3">
      <c r="A3192" t="s">
        <v>8333</v>
      </c>
    </row>
    <row r="3193" spans="1:1" x14ac:dyDescent="0.3">
      <c r="A3193" t="s">
        <v>8335</v>
      </c>
    </row>
    <row r="3194" spans="1:1" x14ac:dyDescent="0.3">
      <c r="A3194" t="s">
        <v>8337</v>
      </c>
    </row>
    <row r="3195" spans="1:1" x14ac:dyDescent="0.3">
      <c r="A3195" t="s">
        <v>8339</v>
      </c>
    </row>
    <row r="3196" spans="1:1" x14ac:dyDescent="0.3">
      <c r="A3196" t="s">
        <v>8343</v>
      </c>
    </row>
    <row r="3197" spans="1:1" x14ac:dyDescent="0.3">
      <c r="A3197" t="s">
        <v>8345</v>
      </c>
    </row>
    <row r="3198" spans="1:1" x14ac:dyDescent="0.3">
      <c r="A3198" t="s">
        <v>8348</v>
      </c>
    </row>
    <row r="3199" spans="1:1" x14ac:dyDescent="0.3">
      <c r="A3199" t="s">
        <v>8351</v>
      </c>
    </row>
    <row r="3200" spans="1:1" x14ac:dyDescent="0.3">
      <c r="A3200" t="s">
        <v>8355</v>
      </c>
    </row>
    <row r="3201" spans="1:1" x14ac:dyDescent="0.3">
      <c r="A3201" t="s">
        <v>8357</v>
      </c>
    </row>
    <row r="3202" spans="1:1" x14ac:dyDescent="0.3">
      <c r="A3202" t="s">
        <v>8360</v>
      </c>
    </row>
    <row r="3203" spans="1:1" x14ac:dyDescent="0.3">
      <c r="A3203" t="s">
        <v>8362</v>
      </c>
    </row>
    <row r="3204" spans="1:1" x14ac:dyDescent="0.3">
      <c r="A3204" t="s">
        <v>8363</v>
      </c>
    </row>
    <row r="3205" spans="1:1" x14ac:dyDescent="0.3">
      <c r="A3205" t="s">
        <v>8365</v>
      </c>
    </row>
    <row r="3206" spans="1:1" x14ac:dyDescent="0.3">
      <c r="A3206" t="s">
        <v>8368</v>
      </c>
    </row>
    <row r="3207" spans="1:1" x14ac:dyDescent="0.3">
      <c r="A3207" t="s">
        <v>8371</v>
      </c>
    </row>
    <row r="3208" spans="1:1" x14ac:dyDescent="0.3">
      <c r="A3208" t="s">
        <v>8374</v>
      </c>
    </row>
    <row r="3209" spans="1:1" x14ac:dyDescent="0.3">
      <c r="A3209" t="s">
        <v>8376</v>
      </c>
    </row>
    <row r="3210" spans="1:1" x14ac:dyDescent="0.3">
      <c r="A3210" t="s">
        <v>8379</v>
      </c>
    </row>
    <row r="3211" spans="1:1" x14ac:dyDescent="0.3">
      <c r="A3211" t="s">
        <v>8381</v>
      </c>
    </row>
    <row r="3212" spans="1:1" x14ac:dyDescent="0.3">
      <c r="A3212" t="s">
        <v>8382</v>
      </c>
    </row>
    <row r="3213" spans="1:1" x14ac:dyDescent="0.3">
      <c r="A3213" t="s">
        <v>8384</v>
      </c>
    </row>
    <row r="3214" spans="1:1" x14ac:dyDescent="0.3">
      <c r="A3214" t="s">
        <v>8385</v>
      </c>
    </row>
    <row r="3215" spans="1:1" x14ac:dyDescent="0.3">
      <c r="A3215" t="s">
        <v>8387</v>
      </c>
    </row>
    <row r="3216" spans="1:1" x14ac:dyDescent="0.3">
      <c r="A3216" t="s">
        <v>8389</v>
      </c>
    </row>
    <row r="3217" spans="1:1" x14ac:dyDescent="0.3">
      <c r="A3217" t="s">
        <v>8391</v>
      </c>
    </row>
    <row r="3218" spans="1:1" x14ac:dyDescent="0.3">
      <c r="A3218" t="s">
        <v>8393</v>
      </c>
    </row>
    <row r="3219" spans="1:1" x14ac:dyDescent="0.3">
      <c r="A3219" t="s">
        <v>8395</v>
      </c>
    </row>
    <row r="3220" spans="1:1" x14ac:dyDescent="0.3">
      <c r="A3220" t="s">
        <v>8397</v>
      </c>
    </row>
    <row r="3221" spans="1:1" x14ac:dyDescent="0.3">
      <c r="A3221" t="s">
        <v>8399</v>
      </c>
    </row>
    <row r="3222" spans="1:1" x14ac:dyDescent="0.3">
      <c r="A3222" t="s">
        <v>8401</v>
      </c>
    </row>
    <row r="3223" spans="1:1" x14ac:dyDescent="0.3">
      <c r="A3223" t="s">
        <v>8404</v>
      </c>
    </row>
    <row r="3224" spans="1:1" x14ac:dyDescent="0.3">
      <c r="A3224" t="s">
        <v>8406</v>
      </c>
    </row>
    <row r="3225" spans="1:1" x14ac:dyDescent="0.3">
      <c r="A3225" t="s">
        <v>8409</v>
      </c>
    </row>
    <row r="3226" spans="1:1" x14ac:dyDescent="0.3">
      <c r="A3226" t="s">
        <v>8411</v>
      </c>
    </row>
    <row r="3227" spans="1:1" x14ac:dyDescent="0.3">
      <c r="A3227" t="s">
        <v>8413</v>
      </c>
    </row>
    <row r="3228" spans="1:1" x14ac:dyDescent="0.3">
      <c r="A3228" t="s">
        <v>8415</v>
      </c>
    </row>
    <row r="3229" spans="1:1" x14ac:dyDescent="0.3">
      <c r="A3229" t="s">
        <v>8417</v>
      </c>
    </row>
    <row r="3230" spans="1:1" x14ac:dyDescent="0.3">
      <c r="A3230" t="s">
        <v>8419</v>
      </c>
    </row>
    <row r="3231" spans="1:1" x14ac:dyDescent="0.3">
      <c r="A3231" t="s">
        <v>8421</v>
      </c>
    </row>
    <row r="3232" spans="1:1" x14ac:dyDescent="0.3">
      <c r="A3232" t="s">
        <v>8424</v>
      </c>
    </row>
    <row r="3233" spans="1:1" x14ac:dyDescent="0.3">
      <c r="A3233" t="s">
        <v>8425</v>
      </c>
    </row>
    <row r="3234" spans="1:1" x14ac:dyDescent="0.3">
      <c r="A3234" t="s">
        <v>8428</v>
      </c>
    </row>
    <row r="3235" spans="1:1" x14ac:dyDescent="0.3">
      <c r="A3235" t="s">
        <v>8432</v>
      </c>
    </row>
    <row r="3236" spans="1:1" x14ac:dyDescent="0.3">
      <c r="A3236" t="s">
        <v>8434</v>
      </c>
    </row>
    <row r="3237" spans="1:1" x14ac:dyDescent="0.3">
      <c r="A3237" t="s">
        <v>8437</v>
      </c>
    </row>
    <row r="3238" spans="1:1" x14ac:dyDescent="0.3">
      <c r="A3238" t="s">
        <v>8440</v>
      </c>
    </row>
    <row r="3239" spans="1:1" x14ac:dyDescent="0.3">
      <c r="A3239" t="s">
        <v>8442</v>
      </c>
    </row>
    <row r="3240" spans="1:1" x14ac:dyDescent="0.3">
      <c r="A3240" t="s">
        <v>8444</v>
      </c>
    </row>
    <row r="3241" spans="1:1" x14ac:dyDescent="0.3">
      <c r="A3241" t="s">
        <v>8446</v>
      </c>
    </row>
    <row r="3242" spans="1:1" x14ac:dyDescent="0.3">
      <c r="A3242" t="s">
        <v>8448</v>
      </c>
    </row>
    <row r="3243" spans="1:1" x14ac:dyDescent="0.3">
      <c r="A3243" t="s">
        <v>8450</v>
      </c>
    </row>
    <row r="3244" spans="1:1" x14ac:dyDescent="0.3">
      <c r="A3244" t="s">
        <v>8452</v>
      </c>
    </row>
    <row r="3245" spans="1:1" x14ac:dyDescent="0.3">
      <c r="A3245" t="s">
        <v>8455</v>
      </c>
    </row>
    <row r="3246" spans="1:1" x14ac:dyDescent="0.3">
      <c r="A3246" t="s">
        <v>8457</v>
      </c>
    </row>
    <row r="3247" spans="1:1" x14ac:dyDescent="0.3">
      <c r="A3247" t="s">
        <v>8459</v>
      </c>
    </row>
    <row r="3248" spans="1:1" x14ac:dyDescent="0.3">
      <c r="A3248" t="s">
        <v>8461</v>
      </c>
    </row>
    <row r="3249" spans="1:1" x14ac:dyDescent="0.3">
      <c r="A3249" t="s">
        <v>8463</v>
      </c>
    </row>
    <row r="3250" spans="1:1" x14ac:dyDescent="0.3">
      <c r="A3250" t="s">
        <v>8465</v>
      </c>
    </row>
    <row r="3251" spans="1:1" x14ac:dyDescent="0.3">
      <c r="A3251" t="s">
        <v>8467</v>
      </c>
    </row>
    <row r="3252" spans="1:1" x14ac:dyDescent="0.3">
      <c r="A3252" t="s">
        <v>8470</v>
      </c>
    </row>
    <row r="3253" spans="1:1" x14ac:dyDescent="0.3">
      <c r="A3253" t="s">
        <v>8472</v>
      </c>
    </row>
    <row r="3254" spans="1:1" x14ac:dyDescent="0.3">
      <c r="A3254" t="s">
        <v>8473</v>
      </c>
    </row>
    <row r="3255" spans="1:1" x14ac:dyDescent="0.3">
      <c r="A3255" t="s">
        <v>8475</v>
      </c>
    </row>
    <row r="3256" spans="1:1" x14ac:dyDescent="0.3">
      <c r="A3256" t="s">
        <v>8478</v>
      </c>
    </row>
    <row r="3257" spans="1:1" x14ac:dyDescent="0.3">
      <c r="A3257" t="s">
        <v>8480</v>
      </c>
    </row>
    <row r="3258" spans="1:1" x14ac:dyDescent="0.3">
      <c r="A3258" t="s">
        <v>8483</v>
      </c>
    </row>
    <row r="3259" spans="1:1" x14ac:dyDescent="0.3">
      <c r="A3259" t="s">
        <v>8485</v>
      </c>
    </row>
    <row r="3260" spans="1:1" x14ac:dyDescent="0.3">
      <c r="A3260" t="s">
        <v>8487</v>
      </c>
    </row>
    <row r="3261" spans="1:1" x14ac:dyDescent="0.3">
      <c r="A3261" t="s">
        <v>8490</v>
      </c>
    </row>
    <row r="3262" spans="1:1" x14ac:dyDescent="0.3">
      <c r="A3262" t="s">
        <v>8493</v>
      </c>
    </row>
    <row r="3263" spans="1:1" x14ac:dyDescent="0.3">
      <c r="A3263" t="s">
        <v>8496</v>
      </c>
    </row>
    <row r="3264" spans="1:1" x14ac:dyDescent="0.3">
      <c r="A3264" t="s">
        <v>8498</v>
      </c>
    </row>
    <row r="3265" spans="1:1" x14ac:dyDescent="0.3">
      <c r="A3265" t="s">
        <v>8500</v>
      </c>
    </row>
    <row r="3266" spans="1:1" x14ac:dyDescent="0.3">
      <c r="A3266" t="s">
        <v>8502</v>
      </c>
    </row>
    <row r="3267" spans="1:1" x14ac:dyDescent="0.3">
      <c r="A3267" t="s">
        <v>8504</v>
      </c>
    </row>
    <row r="3268" spans="1:1" x14ac:dyDescent="0.3">
      <c r="A3268" t="s">
        <v>8506</v>
      </c>
    </row>
    <row r="3269" spans="1:1" x14ac:dyDescent="0.3">
      <c r="A3269" t="s">
        <v>8508</v>
      </c>
    </row>
    <row r="3270" spans="1:1" x14ac:dyDescent="0.3">
      <c r="A3270" t="s">
        <v>8510</v>
      </c>
    </row>
    <row r="3271" spans="1:1" x14ac:dyDescent="0.3">
      <c r="A3271" t="s">
        <v>8511</v>
      </c>
    </row>
    <row r="3272" spans="1:1" x14ac:dyDescent="0.3">
      <c r="A3272" t="s">
        <v>8513</v>
      </c>
    </row>
    <row r="3273" spans="1:1" x14ac:dyDescent="0.3">
      <c r="A3273" t="s">
        <v>8515</v>
      </c>
    </row>
    <row r="3274" spans="1:1" x14ac:dyDescent="0.3">
      <c r="A3274" t="s">
        <v>8517</v>
      </c>
    </row>
    <row r="3275" spans="1:1" x14ac:dyDescent="0.3">
      <c r="A3275" t="s">
        <v>8519</v>
      </c>
    </row>
    <row r="3276" spans="1:1" x14ac:dyDescent="0.3">
      <c r="A3276" t="s">
        <v>8522</v>
      </c>
    </row>
    <row r="3277" spans="1:1" x14ac:dyDescent="0.3">
      <c r="A3277" t="s">
        <v>8524</v>
      </c>
    </row>
    <row r="3278" spans="1:1" x14ac:dyDescent="0.3">
      <c r="A3278" t="s">
        <v>8526</v>
      </c>
    </row>
    <row r="3279" spans="1:1" x14ac:dyDescent="0.3">
      <c r="A3279" t="s">
        <v>8528</v>
      </c>
    </row>
    <row r="3280" spans="1:1" x14ac:dyDescent="0.3">
      <c r="A3280" t="s">
        <v>8531</v>
      </c>
    </row>
    <row r="3281" spans="1:1" x14ac:dyDescent="0.3">
      <c r="A3281" t="s">
        <v>8533</v>
      </c>
    </row>
    <row r="3282" spans="1:1" x14ac:dyDescent="0.3">
      <c r="A3282" t="s">
        <v>8535</v>
      </c>
    </row>
    <row r="3283" spans="1:1" x14ac:dyDescent="0.3">
      <c r="A3283" t="s">
        <v>8537</v>
      </c>
    </row>
    <row r="3284" spans="1:1" x14ac:dyDescent="0.3">
      <c r="A3284" t="s">
        <v>8541</v>
      </c>
    </row>
    <row r="3285" spans="1:1" x14ac:dyDescent="0.3">
      <c r="A3285" t="s">
        <v>8544</v>
      </c>
    </row>
    <row r="3286" spans="1:1" x14ac:dyDescent="0.3">
      <c r="A3286" t="s">
        <v>8546</v>
      </c>
    </row>
    <row r="3287" spans="1:1" x14ac:dyDescent="0.3">
      <c r="A3287" t="s">
        <v>8548</v>
      </c>
    </row>
    <row r="3288" spans="1:1" x14ac:dyDescent="0.3">
      <c r="A3288" t="s">
        <v>8550</v>
      </c>
    </row>
    <row r="3289" spans="1:1" x14ac:dyDescent="0.3">
      <c r="A3289" t="s">
        <v>8552</v>
      </c>
    </row>
    <row r="3290" spans="1:1" x14ac:dyDescent="0.3">
      <c r="A3290" t="s">
        <v>8554</v>
      </c>
    </row>
    <row r="3291" spans="1:1" x14ac:dyDescent="0.3">
      <c r="A3291" t="s">
        <v>8558</v>
      </c>
    </row>
    <row r="3292" spans="1:1" x14ac:dyDescent="0.3">
      <c r="A3292" t="s">
        <v>8560</v>
      </c>
    </row>
    <row r="3293" spans="1:1" x14ac:dyDescent="0.3">
      <c r="A3293" t="s">
        <v>8562</v>
      </c>
    </row>
    <row r="3294" spans="1:1" x14ac:dyDescent="0.3">
      <c r="A3294" t="s">
        <v>8564</v>
      </c>
    </row>
    <row r="3295" spans="1:1" x14ac:dyDescent="0.3">
      <c r="A3295" t="s">
        <v>8566</v>
      </c>
    </row>
    <row r="3296" spans="1:1" x14ac:dyDescent="0.3">
      <c r="A3296" t="s">
        <v>8569</v>
      </c>
    </row>
    <row r="3297" spans="1:1" x14ac:dyDescent="0.3">
      <c r="A3297" t="s">
        <v>8572</v>
      </c>
    </row>
    <row r="3298" spans="1:1" x14ac:dyDescent="0.3">
      <c r="A3298" t="s">
        <v>8575</v>
      </c>
    </row>
    <row r="3299" spans="1:1" x14ac:dyDescent="0.3">
      <c r="A3299" t="s">
        <v>8577</v>
      </c>
    </row>
    <row r="3300" spans="1:1" x14ac:dyDescent="0.3">
      <c r="A3300" t="s">
        <v>8579</v>
      </c>
    </row>
    <row r="3301" spans="1:1" x14ac:dyDescent="0.3">
      <c r="A3301" t="s">
        <v>8581</v>
      </c>
    </row>
    <row r="3302" spans="1:1" x14ac:dyDescent="0.3">
      <c r="A3302" t="s">
        <v>8585</v>
      </c>
    </row>
    <row r="3303" spans="1:1" x14ac:dyDescent="0.3">
      <c r="A3303" t="s">
        <v>8589</v>
      </c>
    </row>
    <row r="3304" spans="1:1" x14ac:dyDescent="0.3">
      <c r="A3304" t="s">
        <v>8591</v>
      </c>
    </row>
    <row r="3305" spans="1:1" x14ac:dyDescent="0.3">
      <c r="A3305" t="s">
        <v>8593</v>
      </c>
    </row>
    <row r="3306" spans="1:1" x14ac:dyDescent="0.3">
      <c r="A3306" t="s">
        <v>8595</v>
      </c>
    </row>
    <row r="3307" spans="1:1" x14ac:dyDescent="0.3">
      <c r="A3307" t="s">
        <v>8596</v>
      </c>
    </row>
    <row r="3308" spans="1:1" x14ac:dyDescent="0.3">
      <c r="A3308" t="s">
        <v>8598</v>
      </c>
    </row>
    <row r="3309" spans="1:1" x14ac:dyDescent="0.3">
      <c r="A3309" t="s">
        <v>8600</v>
      </c>
    </row>
    <row r="3310" spans="1:1" x14ac:dyDescent="0.3">
      <c r="A3310" t="s">
        <v>8601</v>
      </c>
    </row>
    <row r="3311" spans="1:1" x14ac:dyDescent="0.3">
      <c r="A3311" t="s">
        <v>8604</v>
      </c>
    </row>
    <row r="3312" spans="1:1" x14ac:dyDescent="0.3">
      <c r="A3312" t="s">
        <v>8606</v>
      </c>
    </row>
    <row r="3313" spans="1:1" x14ac:dyDescent="0.3">
      <c r="A3313" t="s">
        <v>8608</v>
      </c>
    </row>
    <row r="3314" spans="1:1" x14ac:dyDescent="0.3">
      <c r="A3314" t="s">
        <v>8610</v>
      </c>
    </row>
    <row r="3315" spans="1:1" x14ac:dyDescent="0.3">
      <c r="A3315" t="s">
        <v>8612</v>
      </c>
    </row>
    <row r="3316" spans="1:1" x14ac:dyDescent="0.3">
      <c r="A3316" t="s">
        <v>8614</v>
      </c>
    </row>
    <row r="3317" spans="1:1" x14ac:dyDescent="0.3">
      <c r="A3317" t="s">
        <v>8618</v>
      </c>
    </row>
    <row r="3318" spans="1:1" x14ac:dyDescent="0.3">
      <c r="A3318" t="s">
        <v>8620</v>
      </c>
    </row>
    <row r="3319" spans="1:1" x14ac:dyDescent="0.3">
      <c r="A3319" t="s">
        <v>8622</v>
      </c>
    </row>
    <row r="3320" spans="1:1" x14ac:dyDescent="0.3">
      <c r="A3320" t="s">
        <v>8625</v>
      </c>
    </row>
    <row r="3321" spans="1:1" x14ac:dyDescent="0.3">
      <c r="A3321" t="s">
        <v>8627</v>
      </c>
    </row>
    <row r="3322" spans="1:1" x14ac:dyDescent="0.3">
      <c r="A3322" t="s">
        <v>8629</v>
      </c>
    </row>
    <row r="3323" spans="1:1" x14ac:dyDescent="0.3">
      <c r="A3323" t="s">
        <v>8633</v>
      </c>
    </row>
    <row r="3324" spans="1:1" x14ac:dyDescent="0.3">
      <c r="A3324" t="s">
        <v>8635</v>
      </c>
    </row>
    <row r="3325" spans="1:1" x14ac:dyDescent="0.3">
      <c r="A3325" t="s">
        <v>8639</v>
      </c>
    </row>
    <row r="3326" spans="1:1" x14ac:dyDescent="0.3">
      <c r="A3326" t="s">
        <v>8641</v>
      </c>
    </row>
    <row r="3327" spans="1:1" x14ac:dyDescent="0.3">
      <c r="A3327" t="s">
        <v>8643</v>
      </c>
    </row>
    <row r="3328" spans="1:1" x14ac:dyDescent="0.3">
      <c r="A3328" t="s">
        <v>8645</v>
      </c>
    </row>
    <row r="3329" spans="1:1" x14ac:dyDescent="0.3">
      <c r="A3329" t="s">
        <v>8648</v>
      </c>
    </row>
    <row r="3330" spans="1:1" x14ac:dyDescent="0.3">
      <c r="A3330" t="s">
        <v>8650</v>
      </c>
    </row>
    <row r="3331" spans="1:1" x14ac:dyDescent="0.3">
      <c r="A3331" t="s">
        <v>8652</v>
      </c>
    </row>
    <row r="3332" spans="1:1" x14ac:dyDescent="0.3">
      <c r="A3332" t="s">
        <v>8654</v>
      </c>
    </row>
    <row r="3333" spans="1:1" x14ac:dyDescent="0.3">
      <c r="A3333" t="s">
        <v>8657</v>
      </c>
    </row>
    <row r="3334" spans="1:1" x14ac:dyDescent="0.3">
      <c r="A3334" t="s">
        <v>8659</v>
      </c>
    </row>
    <row r="3335" spans="1:1" x14ac:dyDescent="0.3">
      <c r="A3335" t="s">
        <v>8661</v>
      </c>
    </row>
    <row r="3336" spans="1:1" x14ac:dyDescent="0.3">
      <c r="A3336" t="s">
        <v>8663</v>
      </c>
    </row>
    <row r="3337" spans="1:1" x14ac:dyDescent="0.3">
      <c r="A3337" t="s">
        <v>8665</v>
      </c>
    </row>
    <row r="3338" spans="1:1" x14ac:dyDescent="0.3">
      <c r="A3338" t="s">
        <v>8667</v>
      </c>
    </row>
    <row r="3339" spans="1:1" x14ac:dyDescent="0.3">
      <c r="A3339" t="s">
        <v>8674</v>
      </c>
    </row>
    <row r="3340" spans="1:1" x14ac:dyDescent="0.3">
      <c r="A3340" t="s">
        <v>8677</v>
      </c>
    </row>
    <row r="3341" spans="1:1" x14ac:dyDescent="0.3">
      <c r="A3341" t="s">
        <v>8679</v>
      </c>
    </row>
    <row r="3342" spans="1:1" x14ac:dyDescent="0.3">
      <c r="A3342" t="s">
        <v>8681</v>
      </c>
    </row>
    <row r="3343" spans="1:1" x14ac:dyDescent="0.3">
      <c r="A3343" t="s">
        <v>8683</v>
      </c>
    </row>
    <row r="3344" spans="1:1" x14ac:dyDescent="0.3">
      <c r="A3344" t="s">
        <v>8685</v>
      </c>
    </row>
    <row r="3345" spans="1:1" x14ac:dyDescent="0.3">
      <c r="A3345" t="s">
        <v>8686</v>
      </c>
    </row>
    <row r="3346" spans="1:1" x14ac:dyDescent="0.3">
      <c r="A3346" t="s">
        <v>8688</v>
      </c>
    </row>
    <row r="3347" spans="1:1" x14ac:dyDescent="0.3">
      <c r="A3347" t="s">
        <v>8690</v>
      </c>
    </row>
    <row r="3348" spans="1:1" x14ac:dyDescent="0.3">
      <c r="A3348" t="s">
        <v>8694</v>
      </c>
    </row>
    <row r="3349" spans="1:1" x14ac:dyDescent="0.3">
      <c r="A3349" t="s">
        <v>8696</v>
      </c>
    </row>
    <row r="3350" spans="1:1" x14ac:dyDescent="0.3">
      <c r="A3350" t="s">
        <v>8697</v>
      </c>
    </row>
    <row r="3351" spans="1:1" x14ac:dyDescent="0.3">
      <c r="A3351" t="s">
        <v>8700</v>
      </c>
    </row>
    <row r="3352" spans="1:1" x14ac:dyDescent="0.3">
      <c r="A3352" t="s">
        <v>8705</v>
      </c>
    </row>
    <row r="3353" spans="1:1" x14ac:dyDescent="0.3">
      <c r="A3353" t="s">
        <v>8711</v>
      </c>
    </row>
    <row r="3354" spans="1:1" x14ac:dyDescent="0.3">
      <c r="A3354" t="s">
        <v>8714</v>
      </c>
    </row>
    <row r="3355" spans="1:1" x14ac:dyDescent="0.3">
      <c r="A3355" t="s">
        <v>8716</v>
      </c>
    </row>
    <row r="3356" spans="1:1" x14ac:dyDescent="0.3">
      <c r="A3356" t="s">
        <v>8717</v>
      </c>
    </row>
    <row r="3357" spans="1:1" x14ac:dyDescent="0.3">
      <c r="A3357" t="s">
        <v>8720</v>
      </c>
    </row>
    <row r="3358" spans="1:1" x14ac:dyDescent="0.3">
      <c r="A3358" t="s">
        <v>8725</v>
      </c>
    </row>
    <row r="3359" spans="1:1" x14ac:dyDescent="0.3">
      <c r="A3359" t="s">
        <v>8727</v>
      </c>
    </row>
    <row r="3360" spans="1:1" x14ac:dyDescent="0.3">
      <c r="A3360" t="s">
        <v>8731</v>
      </c>
    </row>
    <row r="3361" spans="1:1" x14ac:dyDescent="0.3">
      <c r="A3361" t="s">
        <v>8733</v>
      </c>
    </row>
    <row r="3362" spans="1:1" x14ac:dyDescent="0.3">
      <c r="A3362" t="s">
        <v>8735</v>
      </c>
    </row>
    <row r="3363" spans="1:1" x14ac:dyDescent="0.3">
      <c r="A3363" t="s">
        <v>8739</v>
      </c>
    </row>
    <row r="3364" spans="1:1" x14ac:dyDescent="0.3">
      <c r="A3364" t="s">
        <v>8745</v>
      </c>
    </row>
    <row r="3365" spans="1:1" x14ac:dyDescent="0.3">
      <c r="A3365" t="s">
        <v>8748</v>
      </c>
    </row>
    <row r="3366" spans="1:1" x14ac:dyDescent="0.3">
      <c r="A3366" t="s">
        <v>8752</v>
      </c>
    </row>
    <row r="3367" spans="1:1" x14ac:dyDescent="0.3">
      <c r="A3367" t="s">
        <v>8756</v>
      </c>
    </row>
    <row r="3368" spans="1:1" x14ac:dyDescent="0.3">
      <c r="A3368" t="s">
        <v>8759</v>
      </c>
    </row>
    <row r="3369" spans="1:1" x14ac:dyDescent="0.3">
      <c r="A3369" t="s">
        <v>8760</v>
      </c>
    </row>
    <row r="3370" spans="1:1" x14ac:dyDescent="0.3">
      <c r="A3370" t="s">
        <v>8763</v>
      </c>
    </row>
    <row r="3371" spans="1:1" x14ac:dyDescent="0.3">
      <c r="A3371" t="s">
        <v>8769</v>
      </c>
    </row>
    <row r="3372" spans="1:1" x14ac:dyDescent="0.3">
      <c r="A3372" t="s">
        <v>8771</v>
      </c>
    </row>
    <row r="3373" spans="1:1" x14ac:dyDescent="0.3">
      <c r="A3373" t="s">
        <v>8773</v>
      </c>
    </row>
    <row r="3374" spans="1:1" x14ac:dyDescent="0.3">
      <c r="A3374" t="s">
        <v>8776</v>
      </c>
    </row>
    <row r="3375" spans="1:1" x14ac:dyDescent="0.3">
      <c r="A3375" t="s">
        <v>8778</v>
      </c>
    </row>
    <row r="3376" spans="1:1" x14ac:dyDescent="0.3">
      <c r="A3376" t="s">
        <v>8784</v>
      </c>
    </row>
    <row r="3377" spans="1:1" x14ac:dyDescent="0.3">
      <c r="A3377" t="s">
        <v>8786</v>
      </c>
    </row>
    <row r="3378" spans="1:1" x14ac:dyDescent="0.3">
      <c r="A3378" t="s">
        <v>8791</v>
      </c>
    </row>
    <row r="3379" spans="1:1" x14ac:dyDescent="0.3">
      <c r="A3379" t="s">
        <v>8793</v>
      </c>
    </row>
    <row r="3380" spans="1:1" x14ac:dyDescent="0.3">
      <c r="A3380" t="s">
        <v>8795</v>
      </c>
    </row>
    <row r="3381" spans="1:1" x14ac:dyDescent="0.3">
      <c r="A3381" t="s">
        <v>8797</v>
      </c>
    </row>
    <row r="3382" spans="1:1" x14ac:dyDescent="0.3">
      <c r="A3382" t="s">
        <v>8799</v>
      </c>
    </row>
    <row r="3383" spans="1:1" x14ac:dyDescent="0.3">
      <c r="A3383" t="s">
        <v>8801</v>
      </c>
    </row>
    <row r="3384" spans="1:1" x14ac:dyDescent="0.3">
      <c r="A3384" t="s">
        <v>8803</v>
      </c>
    </row>
    <row r="3385" spans="1:1" x14ac:dyDescent="0.3">
      <c r="A3385" t="s">
        <v>8805</v>
      </c>
    </row>
    <row r="3386" spans="1:1" x14ac:dyDescent="0.3">
      <c r="A3386" t="s">
        <v>8807</v>
      </c>
    </row>
    <row r="3387" spans="1:1" x14ac:dyDescent="0.3">
      <c r="A3387" t="s">
        <v>8809</v>
      </c>
    </row>
    <row r="3388" spans="1:1" x14ac:dyDescent="0.3">
      <c r="A3388" t="s">
        <v>8811</v>
      </c>
    </row>
    <row r="3389" spans="1:1" x14ac:dyDescent="0.3">
      <c r="A3389" t="s">
        <v>8817</v>
      </c>
    </row>
    <row r="3390" spans="1:1" x14ac:dyDescent="0.3">
      <c r="A3390" t="s">
        <v>8820</v>
      </c>
    </row>
    <row r="3391" spans="1:1" x14ac:dyDescent="0.3">
      <c r="A3391" t="s">
        <v>8822</v>
      </c>
    </row>
    <row r="3392" spans="1:1" x14ac:dyDescent="0.3">
      <c r="A3392" t="s">
        <v>8824</v>
      </c>
    </row>
    <row r="3393" spans="1:1" x14ac:dyDescent="0.3">
      <c r="A3393" t="s">
        <v>8826</v>
      </c>
    </row>
    <row r="3394" spans="1:1" x14ac:dyDescent="0.3">
      <c r="A3394" t="s">
        <v>8828</v>
      </c>
    </row>
    <row r="3395" spans="1:1" x14ac:dyDescent="0.3">
      <c r="A3395" t="s">
        <v>8833</v>
      </c>
    </row>
    <row r="3396" spans="1:1" x14ac:dyDescent="0.3">
      <c r="A3396" t="s">
        <v>8842</v>
      </c>
    </row>
    <row r="3397" spans="1:1" x14ac:dyDescent="0.3">
      <c r="A3397" t="s">
        <v>8844</v>
      </c>
    </row>
    <row r="3398" spans="1:1" x14ac:dyDescent="0.3">
      <c r="A3398" t="s">
        <v>8846</v>
      </c>
    </row>
    <row r="3399" spans="1:1" x14ac:dyDescent="0.3">
      <c r="A3399" t="s">
        <v>8847</v>
      </c>
    </row>
    <row r="3400" spans="1:1" x14ac:dyDescent="0.3">
      <c r="A3400" t="s">
        <v>8850</v>
      </c>
    </row>
    <row r="3401" spans="1:1" x14ac:dyDescent="0.3">
      <c r="A3401" t="s">
        <v>8852</v>
      </c>
    </row>
    <row r="3402" spans="1:1" x14ac:dyDescent="0.3">
      <c r="A3402" t="s">
        <v>8854</v>
      </c>
    </row>
    <row r="3403" spans="1:1" x14ac:dyDescent="0.3">
      <c r="A3403" t="s">
        <v>8856</v>
      </c>
    </row>
    <row r="3404" spans="1:1" x14ac:dyDescent="0.3">
      <c r="A3404" t="s">
        <v>8858</v>
      </c>
    </row>
    <row r="3405" spans="1:1" x14ac:dyDescent="0.3">
      <c r="A3405" t="s">
        <v>8862</v>
      </c>
    </row>
    <row r="3406" spans="1:1" x14ac:dyDescent="0.3">
      <c r="A3406" t="s">
        <v>8869</v>
      </c>
    </row>
    <row r="3407" spans="1:1" x14ac:dyDescent="0.3">
      <c r="A3407" t="s">
        <v>8871</v>
      </c>
    </row>
    <row r="3408" spans="1:1" x14ac:dyDescent="0.3">
      <c r="A3408" t="s">
        <v>8873</v>
      </c>
    </row>
    <row r="3409" spans="1:1" x14ac:dyDescent="0.3">
      <c r="A3409" t="s">
        <v>8875</v>
      </c>
    </row>
    <row r="3410" spans="1:1" x14ac:dyDescent="0.3">
      <c r="A3410" t="s">
        <v>8877</v>
      </c>
    </row>
    <row r="3411" spans="1:1" x14ac:dyDescent="0.3">
      <c r="A3411" t="s">
        <v>8879</v>
      </c>
    </row>
    <row r="3412" spans="1:1" x14ac:dyDescent="0.3">
      <c r="A3412" t="s">
        <v>8882</v>
      </c>
    </row>
    <row r="3413" spans="1:1" x14ac:dyDescent="0.3">
      <c r="A3413" t="s">
        <v>8884</v>
      </c>
    </row>
    <row r="3414" spans="1:1" x14ac:dyDescent="0.3">
      <c r="A3414" t="s">
        <v>8888</v>
      </c>
    </row>
    <row r="3415" spans="1:1" x14ac:dyDescent="0.3">
      <c r="A3415" t="s">
        <v>8892</v>
      </c>
    </row>
    <row r="3416" spans="1:1" x14ac:dyDescent="0.3">
      <c r="A3416" t="s">
        <v>8894</v>
      </c>
    </row>
    <row r="3417" spans="1:1" x14ac:dyDescent="0.3">
      <c r="A3417" t="s">
        <v>8896</v>
      </c>
    </row>
    <row r="3418" spans="1:1" x14ac:dyDescent="0.3">
      <c r="A3418" t="s">
        <v>8898</v>
      </c>
    </row>
    <row r="3419" spans="1:1" x14ac:dyDescent="0.3">
      <c r="A3419" t="s">
        <v>8901</v>
      </c>
    </row>
    <row r="3420" spans="1:1" x14ac:dyDescent="0.3">
      <c r="A3420" t="s">
        <v>8903</v>
      </c>
    </row>
    <row r="3421" spans="1:1" x14ac:dyDescent="0.3">
      <c r="A3421" t="s">
        <v>8905</v>
      </c>
    </row>
    <row r="3422" spans="1:1" x14ac:dyDescent="0.3">
      <c r="A3422" t="s">
        <v>8908</v>
      </c>
    </row>
    <row r="3423" spans="1:1" x14ac:dyDescent="0.3">
      <c r="A3423" t="s">
        <v>8910</v>
      </c>
    </row>
    <row r="3424" spans="1:1" x14ac:dyDescent="0.3">
      <c r="A3424" t="s">
        <v>8914</v>
      </c>
    </row>
    <row r="3425" spans="1:1" x14ac:dyDescent="0.3">
      <c r="A3425" t="s">
        <v>8916</v>
      </c>
    </row>
    <row r="3426" spans="1:1" x14ac:dyDescent="0.3">
      <c r="A3426" t="s">
        <v>8919</v>
      </c>
    </row>
    <row r="3427" spans="1:1" x14ac:dyDescent="0.3">
      <c r="A3427" t="s">
        <v>8923</v>
      </c>
    </row>
    <row r="3428" spans="1:1" x14ac:dyDescent="0.3">
      <c r="A3428" t="s">
        <v>8925</v>
      </c>
    </row>
    <row r="3429" spans="1:1" x14ac:dyDescent="0.3">
      <c r="A3429" t="s">
        <v>8927</v>
      </c>
    </row>
    <row r="3430" spans="1:1" x14ac:dyDescent="0.3">
      <c r="A3430" t="s">
        <v>8929</v>
      </c>
    </row>
    <row r="3431" spans="1:1" x14ac:dyDescent="0.3">
      <c r="A3431" t="s">
        <v>8931</v>
      </c>
    </row>
    <row r="3432" spans="1:1" x14ac:dyDescent="0.3">
      <c r="A3432" t="s">
        <v>8933</v>
      </c>
    </row>
    <row r="3433" spans="1:1" x14ac:dyDescent="0.3">
      <c r="A3433" t="s">
        <v>8935</v>
      </c>
    </row>
    <row r="3434" spans="1:1" x14ac:dyDescent="0.3">
      <c r="A3434" t="s">
        <v>8937</v>
      </c>
    </row>
    <row r="3435" spans="1:1" x14ac:dyDescent="0.3">
      <c r="A3435" t="s">
        <v>8939</v>
      </c>
    </row>
    <row r="3436" spans="1:1" x14ac:dyDescent="0.3">
      <c r="A3436" t="s">
        <v>8941</v>
      </c>
    </row>
    <row r="3437" spans="1:1" x14ac:dyDescent="0.3">
      <c r="A3437" t="s">
        <v>8943</v>
      </c>
    </row>
    <row r="3438" spans="1:1" x14ac:dyDescent="0.3">
      <c r="A3438" t="s">
        <v>8944</v>
      </c>
    </row>
    <row r="3439" spans="1:1" x14ac:dyDescent="0.3">
      <c r="A3439" t="s">
        <v>8946</v>
      </c>
    </row>
    <row r="3440" spans="1:1" x14ac:dyDescent="0.3">
      <c r="A3440" t="s">
        <v>8949</v>
      </c>
    </row>
    <row r="3441" spans="1:1" x14ac:dyDescent="0.3">
      <c r="A3441" t="s">
        <v>8951</v>
      </c>
    </row>
    <row r="3442" spans="1:1" x14ac:dyDescent="0.3">
      <c r="A3442" t="s">
        <v>8953</v>
      </c>
    </row>
    <row r="3443" spans="1:1" x14ac:dyDescent="0.3">
      <c r="A3443" t="s">
        <v>8955</v>
      </c>
    </row>
    <row r="3444" spans="1:1" x14ac:dyDescent="0.3">
      <c r="A3444" t="s">
        <v>8957</v>
      </c>
    </row>
    <row r="3445" spans="1:1" x14ac:dyDescent="0.3">
      <c r="A3445" t="s">
        <v>8958</v>
      </c>
    </row>
    <row r="3446" spans="1:1" x14ac:dyDescent="0.3">
      <c r="A3446" t="s">
        <v>8960</v>
      </c>
    </row>
    <row r="3447" spans="1:1" x14ac:dyDescent="0.3">
      <c r="A3447" t="s">
        <v>8961</v>
      </c>
    </row>
    <row r="3448" spans="1:1" x14ac:dyDescent="0.3">
      <c r="A3448" t="s">
        <v>8963</v>
      </c>
    </row>
    <row r="3449" spans="1:1" x14ac:dyDescent="0.3">
      <c r="A3449" t="s">
        <v>8965</v>
      </c>
    </row>
    <row r="3450" spans="1:1" x14ac:dyDescent="0.3">
      <c r="A3450" t="s">
        <v>8967</v>
      </c>
    </row>
    <row r="3451" spans="1:1" x14ac:dyDescent="0.3">
      <c r="A3451" t="s">
        <v>8969</v>
      </c>
    </row>
    <row r="3452" spans="1:1" x14ac:dyDescent="0.3">
      <c r="A3452" t="s">
        <v>8972</v>
      </c>
    </row>
    <row r="3453" spans="1:1" x14ac:dyDescent="0.3">
      <c r="A3453" t="s">
        <v>8974</v>
      </c>
    </row>
    <row r="3454" spans="1:1" x14ac:dyDescent="0.3">
      <c r="A3454" t="s">
        <v>8975</v>
      </c>
    </row>
    <row r="3455" spans="1:1" x14ac:dyDescent="0.3">
      <c r="A3455" t="s">
        <v>8977</v>
      </c>
    </row>
    <row r="3456" spans="1:1" x14ac:dyDescent="0.3">
      <c r="A3456" t="s">
        <v>8978</v>
      </c>
    </row>
    <row r="3457" spans="1:1" x14ac:dyDescent="0.3">
      <c r="A3457" t="s">
        <v>8981</v>
      </c>
    </row>
    <row r="3458" spans="1:1" x14ac:dyDescent="0.3">
      <c r="A3458" t="s">
        <v>8983</v>
      </c>
    </row>
    <row r="3459" spans="1:1" x14ac:dyDescent="0.3">
      <c r="A3459" t="s">
        <v>8988</v>
      </c>
    </row>
    <row r="3460" spans="1:1" x14ac:dyDescent="0.3">
      <c r="A3460" t="s">
        <v>8990</v>
      </c>
    </row>
    <row r="3461" spans="1:1" x14ac:dyDescent="0.3">
      <c r="A3461" t="s">
        <v>8992</v>
      </c>
    </row>
    <row r="3462" spans="1:1" x14ac:dyDescent="0.3">
      <c r="A3462" t="s">
        <v>8995</v>
      </c>
    </row>
    <row r="3463" spans="1:1" x14ac:dyDescent="0.3">
      <c r="A3463" t="s">
        <v>8997</v>
      </c>
    </row>
    <row r="3464" spans="1:1" x14ac:dyDescent="0.3">
      <c r="A3464" t="s">
        <v>8999</v>
      </c>
    </row>
    <row r="3465" spans="1:1" x14ac:dyDescent="0.3">
      <c r="A3465" t="s">
        <v>9001</v>
      </c>
    </row>
    <row r="3466" spans="1:1" x14ac:dyDescent="0.3">
      <c r="A3466" t="s">
        <v>9003</v>
      </c>
    </row>
    <row r="3467" spans="1:1" x14ac:dyDescent="0.3">
      <c r="A3467" t="s">
        <v>9006</v>
      </c>
    </row>
    <row r="3468" spans="1:1" x14ac:dyDescent="0.3">
      <c r="A3468" t="s">
        <v>9007</v>
      </c>
    </row>
    <row r="3469" spans="1:1" x14ac:dyDescent="0.3">
      <c r="A3469" t="s">
        <v>9009</v>
      </c>
    </row>
    <row r="3470" spans="1:1" x14ac:dyDescent="0.3">
      <c r="A3470" t="s">
        <v>9013</v>
      </c>
    </row>
    <row r="3471" spans="1:1" x14ac:dyDescent="0.3">
      <c r="A3471" t="s">
        <v>9017</v>
      </c>
    </row>
    <row r="3472" spans="1:1" x14ac:dyDescent="0.3">
      <c r="A3472" t="s">
        <v>9019</v>
      </c>
    </row>
    <row r="3473" spans="1:1" x14ac:dyDescent="0.3">
      <c r="A3473" t="s">
        <v>9021</v>
      </c>
    </row>
    <row r="3474" spans="1:1" x14ac:dyDescent="0.3">
      <c r="A3474" t="s">
        <v>9023</v>
      </c>
    </row>
    <row r="3475" spans="1:1" x14ac:dyDescent="0.3">
      <c r="A3475" t="s">
        <v>9025</v>
      </c>
    </row>
    <row r="3476" spans="1:1" x14ac:dyDescent="0.3">
      <c r="A3476" t="s">
        <v>9027</v>
      </c>
    </row>
    <row r="3477" spans="1:1" x14ac:dyDescent="0.3">
      <c r="A3477" t="s">
        <v>9028</v>
      </c>
    </row>
    <row r="3478" spans="1:1" x14ac:dyDescent="0.3">
      <c r="A3478" t="s">
        <v>9030</v>
      </c>
    </row>
    <row r="3479" spans="1:1" x14ac:dyDescent="0.3">
      <c r="A3479" t="s">
        <v>9032</v>
      </c>
    </row>
    <row r="3480" spans="1:1" x14ac:dyDescent="0.3">
      <c r="A3480" t="s">
        <v>9035</v>
      </c>
    </row>
    <row r="3481" spans="1:1" x14ac:dyDescent="0.3">
      <c r="A3481" t="s">
        <v>9039</v>
      </c>
    </row>
    <row r="3482" spans="1:1" x14ac:dyDescent="0.3">
      <c r="A3482" t="s">
        <v>9043</v>
      </c>
    </row>
    <row r="3483" spans="1:1" x14ac:dyDescent="0.3">
      <c r="A3483" t="s">
        <v>9048</v>
      </c>
    </row>
    <row r="3484" spans="1:1" x14ac:dyDescent="0.3">
      <c r="A3484" t="s">
        <v>9050</v>
      </c>
    </row>
    <row r="3485" spans="1:1" x14ac:dyDescent="0.3">
      <c r="A3485" t="s">
        <v>9053</v>
      </c>
    </row>
    <row r="3486" spans="1:1" x14ac:dyDescent="0.3">
      <c r="A3486" t="s">
        <v>9057</v>
      </c>
    </row>
    <row r="3487" spans="1:1" x14ac:dyDescent="0.3">
      <c r="A3487" t="s">
        <v>9059</v>
      </c>
    </row>
    <row r="3488" spans="1:1" x14ac:dyDescent="0.3">
      <c r="A3488" t="s">
        <v>9061</v>
      </c>
    </row>
    <row r="3489" spans="1:1" x14ac:dyDescent="0.3">
      <c r="A3489" t="s">
        <v>9065</v>
      </c>
    </row>
    <row r="3490" spans="1:1" x14ac:dyDescent="0.3">
      <c r="A3490" t="s">
        <v>9068</v>
      </c>
    </row>
    <row r="3491" spans="1:1" x14ac:dyDescent="0.3">
      <c r="A3491" t="s">
        <v>9070</v>
      </c>
    </row>
    <row r="3492" spans="1:1" x14ac:dyDescent="0.3">
      <c r="A3492" t="s">
        <v>9072</v>
      </c>
    </row>
    <row r="3493" spans="1:1" x14ac:dyDescent="0.3">
      <c r="A3493" t="s">
        <v>9075</v>
      </c>
    </row>
    <row r="3494" spans="1:1" x14ac:dyDescent="0.3">
      <c r="A3494" t="s">
        <v>9077</v>
      </c>
    </row>
    <row r="3495" spans="1:1" x14ac:dyDescent="0.3">
      <c r="A3495" t="s">
        <v>9079</v>
      </c>
    </row>
    <row r="3496" spans="1:1" x14ac:dyDescent="0.3">
      <c r="A3496" t="s">
        <v>9081</v>
      </c>
    </row>
    <row r="3497" spans="1:1" x14ac:dyDescent="0.3">
      <c r="A3497" t="s">
        <v>9083</v>
      </c>
    </row>
    <row r="3498" spans="1:1" x14ac:dyDescent="0.3">
      <c r="A3498" t="s">
        <v>9084</v>
      </c>
    </row>
    <row r="3499" spans="1:1" x14ac:dyDescent="0.3">
      <c r="A3499" t="s">
        <v>9086</v>
      </c>
    </row>
    <row r="3500" spans="1:1" x14ac:dyDescent="0.3">
      <c r="A3500" t="s">
        <v>9088</v>
      </c>
    </row>
    <row r="3501" spans="1:1" x14ac:dyDescent="0.3">
      <c r="A3501" t="s">
        <v>9090</v>
      </c>
    </row>
    <row r="3502" spans="1:1" x14ac:dyDescent="0.3">
      <c r="A3502" t="s">
        <v>9092</v>
      </c>
    </row>
    <row r="3503" spans="1:1" x14ac:dyDescent="0.3">
      <c r="A3503" t="s">
        <v>9094</v>
      </c>
    </row>
    <row r="3504" spans="1:1" x14ac:dyDescent="0.3">
      <c r="A3504" t="s">
        <v>9096</v>
      </c>
    </row>
    <row r="3505" spans="1:1" x14ac:dyDescent="0.3">
      <c r="A3505" t="s">
        <v>9098</v>
      </c>
    </row>
    <row r="3506" spans="1:1" x14ac:dyDescent="0.3">
      <c r="A3506" t="s">
        <v>9100</v>
      </c>
    </row>
    <row r="3507" spans="1:1" x14ac:dyDescent="0.3">
      <c r="A3507" t="s">
        <v>9102</v>
      </c>
    </row>
    <row r="3508" spans="1:1" x14ac:dyDescent="0.3">
      <c r="A3508" t="s">
        <v>9103</v>
      </c>
    </row>
    <row r="3509" spans="1:1" x14ac:dyDescent="0.3">
      <c r="A3509" t="s">
        <v>9106</v>
      </c>
    </row>
    <row r="3510" spans="1:1" x14ac:dyDescent="0.3">
      <c r="A3510" t="s">
        <v>9110</v>
      </c>
    </row>
    <row r="3511" spans="1:1" x14ac:dyDescent="0.3">
      <c r="A3511" t="s">
        <v>9114</v>
      </c>
    </row>
    <row r="3512" spans="1:1" x14ac:dyDescent="0.3">
      <c r="A3512" t="s">
        <v>9116</v>
      </c>
    </row>
    <row r="3513" spans="1:1" x14ac:dyDescent="0.3">
      <c r="A3513" t="s">
        <v>9118</v>
      </c>
    </row>
    <row r="3514" spans="1:1" x14ac:dyDescent="0.3">
      <c r="A3514" t="s">
        <v>9120</v>
      </c>
    </row>
    <row r="3515" spans="1:1" x14ac:dyDescent="0.3">
      <c r="A3515" t="s">
        <v>9122</v>
      </c>
    </row>
    <row r="3516" spans="1:1" x14ac:dyDescent="0.3">
      <c r="A3516" t="s">
        <v>9124</v>
      </c>
    </row>
    <row r="3517" spans="1:1" x14ac:dyDescent="0.3">
      <c r="A3517" t="s">
        <v>9126</v>
      </c>
    </row>
    <row r="3518" spans="1:1" x14ac:dyDescent="0.3">
      <c r="A3518" t="s">
        <v>9127</v>
      </c>
    </row>
    <row r="3519" spans="1:1" x14ac:dyDescent="0.3">
      <c r="A3519" t="s">
        <v>9129</v>
      </c>
    </row>
    <row r="3520" spans="1:1" x14ac:dyDescent="0.3">
      <c r="A3520" t="s">
        <v>9131</v>
      </c>
    </row>
    <row r="3521" spans="1:1" x14ac:dyDescent="0.3">
      <c r="A3521" t="s">
        <v>9133</v>
      </c>
    </row>
    <row r="3522" spans="1:1" x14ac:dyDescent="0.3">
      <c r="A3522" t="s">
        <v>9137</v>
      </c>
    </row>
    <row r="3523" spans="1:1" x14ac:dyDescent="0.3">
      <c r="A3523" t="s">
        <v>9139</v>
      </c>
    </row>
    <row r="3524" spans="1:1" x14ac:dyDescent="0.3">
      <c r="A3524" t="s">
        <v>9141</v>
      </c>
    </row>
    <row r="3525" spans="1:1" x14ac:dyDescent="0.3">
      <c r="A3525" t="s">
        <v>9143</v>
      </c>
    </row>
    <row r="3526" spans="1:1" x14ac:dyDescent="0.3">
      <c r="A3526" t="s">
        <v>9149</v>
      </c>
    </row>
    <row r="3527" spans="1:1" x14ac:dyDescent="0.3">
      <c r="A3527" t="s">
        <v>9151</v>
      </c>
    </row>
    <row r="3528" spans="1:1" x14ac:dyDescent="0.3">
      <c r="A3528" t="s">
        <v>9153</v>
      </c>
    </row>
    <row r="3529" spans="1:1" x14ac:dyDescent="0.3">
      <c r="A3529" t="s">
        <v>9155</v>
      </c>
    </row>
    <row r="3530" spans="1:1" x14ac:dyDescent="0.3">
      <c r="A3530" t="s">
        <v>9157</v>
      </c>
    </row>
    <row r="3531" spans="1:1" x14ac:dyDescent="0.3">
      <c r="A3531" t="s">
        <v>9159</v>
      </c>
    </row>
    <row r="3532" spans="1:1" x14ac:dyDescent="0.3">
      <c r="A3532" t="s">
        <v>9161</v>
      </c>
    </row>
    <row r="3533" spans="1:1" x14ac:dyDescent="0.3">
      <c r="A3533" t="s">
        <v>9163</v>
      </c>
    </row>
    <row r="3534" spans="1:1" x14ac:dyDescent="0.3">
      <c r="A3534" t="s">
        <v>9165</v>
      </c>
    </row>
    <row r="3535" spans="1:1" x14ac:dyDescent="0.3">
      <c r="A3535" t="s">
        <v>9166</v>
      </c>
    </row>
    <row r="3536" spans="1:1" x14ac:dyDescent="0.3">
      <c r="A3536" t="s">
        <v>9169</v>
      </c>
    </row>
    <row r="3537" spans="1:1" x14ac:dyDescent="0.3">
      <c r="A3537" t="s">
        <v>9171</v>
      </c>
    </row>
    <row r="3538" spans="1:1" x14ac:dyDescent="0.3">
      <c r="A3538" t="s">
        <v>9173</v>
      </c>
    </row>
    <row r="3539" spans="1:1" x14ac:dyDescent="0.3">
      <c r="A3539" t="s">
        <v>9175</v>
      </c>
    </row>
    <row r="3540" spans="1:1" x14ac:dyDescent="0.3">
      <c r="A3540" t="s">
        <v>9177</v>
      </c>
    </row>
    <row r="3541" spans="1:1" x14ac:dyDescent="0.3">
      <c r="A3541" t="s">
        <v>9179</v>
      </c>
    </row>
    <row r="3542" spans="1:1" x14ac:dyDescent="0.3">
      <c r="A3542" t="s">
        <v>9181</v>
      </c>
    </row>
    <row r="3543" spans="1:1" x14ac:dyDescent="0.3">
      <c r="A3543" t="s">
        <v>9183</v>
      </c>
    </row>
    <row r="3544" spans="1:1" x14ac:dyDescent="0.3">
      <c r="A3544" t="s">
        <v>9187</v>
      </c>
    </row>
    <row r="3545" spans="1:1" x14ac:dyDescent="0.3">
      <c r="A3545" t="s">
        <v>9189</v>
      </c>
    </row>
    <row r="3546" spans="1:1" x14ac:dyDescent="0.3">
      <c r="A3546" t="s">
        <v>9191</v>
      </c>
    </row>
    <row r="3547" spans="1:1" x14ac:dyDescent="0.3">
      <c r="A3547" t="s">
        <v>9194</v>
      </c>
    </row>
    <row r="3548" spans="1:1" x14ac:dyDescent="0.3">
      <c r="A3548" t="s">
        <v>9195</v>
      </c>
    </row>
    <row r="3549" spans="1:1" x14ac:dyDescent="0.3">
      <c r="A3549" t="s">
        <v>9197</v>
      </c>
    </row>
    <row r="3550" spans="1:1" x14ac:dyDescent="0.3">
      <c r="A3550" t="s">
        <v>9199</v>
      </c>
    </row>
    <row r="3551" spans="1:1" x14ac:dyDescent="0.3">
      <c r="A3551" t="s">
        <v>9202</v>
      </c>
    </row>
    <row r="3552" spans="1:1" x14ac:dyDescent="0.3">
      <c r="A3552" t="s">
        <v>9207</v>
      </c>
    </row>
    <row r="3553" spans="1:1" x14ac:dyDescent="0.3">
      <c r="A3553" t="s">
        <v>9210</v>
      </c>
    </row>
    <row r="3554" spans="1:1" x14ac:dyDescent="0.3">
      <c r="A3554" t="s">
        <v>9212</v>
      </c>
    </row>
    <row r="3555" spans="1:1" x14ac:dyDescent="0.3">
      <c r="A3555" t="s">
        <v>9214</v>
      </c>
    </row>
    <row r="3556" spans="1:1" x14ac:dyDescent="0.3">
      <c r="A3556" t="s">
        <v>9215</v>
      </c>
    </row>
    <row r="3557" spans="1:1" x14ac:dyDescent="0.3">
      <c r="A3557" t="s">
        <v>9217</v>
      </c>
    </row>
    <row r="3558" spans="1:1" x14ac:dyDescent="0.3">
      <c r="A3558" t="s">
        <v>9220</v>
      </c>
    </row>
    <row r="3559" spans="1:1" x14ac:dyDescent="0.3">
      <c r="A3559" t="s">
        <v>9223</v>
      </c>
    </row>
    <row r="3560" spans="1:1" x14ac:dyDescent="0.3">
      <c r="A3560" t="s">
        <v>9226</v>
      </c>
    </row>
    <row r="3561" spans="1:1" x14ac:dyDescent="0.3">
      <c r="A3561" t="s">
        <v>9228</v>
      </c>
    </row>
    <row r="3562" spans="1:1" x14ac:dyDescent="0.3">
      <c r="A3562" t="s">
        <v>9231</v>
      </c>
    </row>
    <row r="3563" spans="1:1" x14ac:dyDescent="0.3">
      <c r="A3563" t="s">
        <v>9233</v>
      </c>
    </row>
    <row r="3564" spans="1:1" x14ac:dyDescent="0.3">
      <c r="A3564" t="s">
        <v>9235</v>
      </c>
    </row>
    <row r="3565" spans="1:1" x14ac:dyDescent="0.3">
      <c r="A3565" t="s">
        <v>9237</v>
      </c>
    </row>
    <row r="3566" spans="1:1" x14ac:dyDescent="0.3">
      <c r="A3566" t="s">
        <v>9239</v>
      </c>
    </row>
    <row r="3567" spans="1:1" x14ac:dyDescent="0.3">
      <c r="A3567" t="s">
        <v>9241</v>
      </c>
    </row>
    <row r="3568" spans="1:1" x14ac:dyDescent="0.3">
      <c r="A3568" t="s">
        <v>9243</v>
      </c>
    </row>
    <row r="3569" spans="1:1" x14ac:dyDescent="0.3">
      <c r="A3569" t="s">
        <v>9245</v>
      </c>
    </row>
    <row r="3570" spans="1:1" x14ac:dyDescent="0.3">
      <c r="A3570" t="s">
        <v>9248</v>
      </c>
    </row>
    <row r="3571" spans="1:1" x14ac:dyDescent="0.3">
      <c r="A3571" t="s">
        <v>9250</v>
      </c>
    </row>
    <row r="3572" spans="1:1" x14ac:dyDescent="0.3">
      <c r="A3572" t="s">
        <v>9252</v>
      </c>
    </row>
    <row r="3573" spans="1:1" x14ac:dyDescent="0.3">
      <c r="A3573" t="s">
        <v>9254</v>
      </c>
    </row>
    <row r="3574" spans="1:1" x14ac:dyDescent="0.3">
      <c r="A3574" t="s">
        <v>9256</v>
      </c>
    </row>
    <row r="3575" spans="1:1" x14ac:dyDescent="0.3">
      <c r="A3575" t="s">
        <v>9258</v>
      </c>
    </row>
    <row r="3576" spans="1:1" x14ac:dyDescent="0.3">
      <c r="A3576" t="s">
        <v>9260</v>
      </c>
    </row>
    <row r="3577" spans="1:1" x14ac:dyDescent="0.3">
      <c r="A3577" t="s">
        <v>9262</v>
      </c>
    </row>
    <row r="3578" spans="1:1" x14ac:dyDescent="0.3">
      <c r="A3578" t="s">
        <v>9265</v>
      </c>
    </row>
    <row r="3579" spans="1:1" x14ac:dyDescent="0.3">
      <c r="A3579" t="s">
        <v>9267</v>
      </c>
    </row>
    <row r="3580" spans="1:1" x14ac:dyDescent="0.3">
      <c r="A3580" t="s">
        <v>9269</v>
      </c>
    </row>
    <row r="3581" spans="1:1" x14ac:dyDescent="0.3">
      <c r="A3581" t="s">
        <v>9273</v>
      </c>
    </row>
    <row r="3582" spans="1:1" x14ac:dyDescent="0.3">
      <c r="A3582" t="s">
        <v>9275</v>
      </c>
    </row>
    <row r="3583" spans="1:1" x14ac:dyDescent="0.3">
      <c r="A3583" t="s">
        <v>9277</v>
      </c>
    </row>
    <row r="3584" spans="1:1" x14ac:dyDescent="0.3">
      <c r="A3584" t="s">
        <v>9278</v>
      </c>
    </row>
    <row r="3585" spans="1:1" x14ac:dyDescent="0.3">
      <c r="A3585" t="s">
        <v>9280</v>
      </c>
    </row>
    <row r="3586" spans="1:1" x14ac:dyDescent="0.3">
      <c r="A3586" t="s">
        <v>9284</v>
      </c>
    </row>
    <row r="3587" spans="1:1" x14ac:dyDescent="0.3">
      <c r="A3587" t="s">
        <v>9288</v>
      </c>
    </row>
    <row r="3588" spans="1:1" x14ac:dyDescent="0.3">
      <c r="A3588" t="s">
        <v>9289</v>
      </c>
    </row>
    <row r="3589" spans="1:1" x14ac:dyDescent="0.3">
      <c r="A3589" t="s">
        <v>9291</v>
      </c>
    </row>
    <row r="3590" spans="1:1" x14ac:dyDescent="0.3">
      <c r="A3590" t="s">
        <v>9295</v>
      </c>
    </row>
    <row r="3591" spans="1:1" x14ac:dyDescent="0.3">
      <c r="A3591" t="s">
        <v>9297</v>
      </c>
    </row>
    <row r="3592" spans="1:1" x14ac:dyDescent="0.3">
      <c r="A3592" t="s">
        <v>9299</v>
      </c>
    </row>
    <row r="3593" spans="1:1" x14ac:dyDescent="0.3">
      <c r="A3593" t="s">
        <v>9301</v>
      </c>
    </row>
    <row r="3594" spans="1:1" x14ac:dyDescent="0.3">
      <c r="A3594" t="s">
        <v>9304</v>
      </c>
    </row>
    <row r="3595" spans="1:1" x14ac:dyDescent="0.3">
      <c r="A3595" t="s">
        <v>9307</v>
      </c>
    </row>
    <row r="3596" spans="1:1" x14ac:dyDescent="0.3">
      <c r="A3596" t="s">
        <v>9309</v>
      </c>
    </row>
    <row r="3597" spans="1:1" x14ac:dyDescent="0.3">
      <c r="A3597" t="s">
        <v>9318</v>
      </c>
    </row>
    <row r="3598" spans="1:1" x14ac:dyDescent="0.3">
      <c r="A3598" t="s">
        <v>9320</v>
      </c>
    </row>
    <row r="3599" spans="1:1" x14ac:dyDescent="0.3">
      <c r="A3599" t="s">
        <v>9324</v>
      </c>
    </row>
    <row r="3600" spans="1:1" x14ac:dyDescent="0.3">
      <c r="A3600" t="s">
        <v>9325</v>
      </c>
    </row>
    <row r="3601" spans="1:1" x14ac:dyDescent="0.3">
      <c r="A3601" t="s">
        <v>9327</v>
      </c>
    </row>
    <row r="3602" spans="1:1" x14ac:dyDescent="0.3">
      <c r="A3602" t="s">
        <v>9329</v>
      </c>
    </row>
    <row r="3603" spans="1:1" x14ac:dyDescent="0.3">
      <c r="A3603" t="s">
        <v>9331</v>
      </c>
    </row>
    <row r="3604" spans="1:1" x14ac:dyDescent="0.3">
      <c r="A3604" t="s">
        <v>9333</v>
      </c>
    </row>
    <row r="3605" spans="1:1" x14ac:dyDescent="0.3">
      <c r="A3605" t="s">
        <v>9335</v>
      </c>
    </row>
    <row r="3606" spans="1:1" x14ac:dyDescent="0.3">
      <c r="A3606" t="s">
        <v>9338</v>
      </c>
    </row>
    <row r="3607" spans="1:1" x14ac:dyDescent="0.3">
      <c r="A3607" t="s">
        <v>9340</v>
      </c>
    </row>
    <row r="3608" spans="1:1" x14ac:dyDescent="0.3">
      <c r="A3608" t="s">
        <v>9342</v>
      </c>
    </row>
    <row r="3609" spans="1:1" x14ac:dyDescent="0.3">
      <c r="A3609" t="s">
        <v>9344</v>
      </c>
    </row>
    <row r="3610" spans="1:1" x14ac:dyDescent="0.3">
      <c r="A3610" t="s">
        <v>9346</v>
      </c>
    </row>
    <row r="3611" spans="1:1" x14ac:dyDescent="0.3">
      <c r="A3611" t="s">
        <v>9348</v>
      </c>
    </row>
    <row r="3612" spans="1:1" x14ac:dyDescent="0.3">
      <c r="A3612" t="s">
        <v>9350</v>
      </c>
    </row>
    <row r="3613" spans="1:1" x14ac:dyDescent="0.3">
      <c r="A3613" t="s">
        <v>9352</v>
      </c>
    </row>
    <row r="3614" spans="1:1" x14ac:dyDescent="0.3">
      <c r="A3614" t="s">
        <v>9354</v>
      </c>
    </row>
    <row r="3615" spans="1:1" x14ac:dyDescent="0.3">
      <c r="A3615" t="s">
        <v>9356</v>
      </c>
    </row>
    <row r="3616" spans="1:1" x14ac:dyDescent="0.3">
      <c r="A3616" t="s">
        <v>9359</v>
      </c>
    </row>
    <row r="3617" spans="1:1" x14ac:dyDescent="0.3">
      <c r="A3617" t="s">
        <v>9361</v>
      </c>
    </row>
    <row r="3618" spans="1:1" x14ac:dyDescent="0.3">
      <c r="A3618" t="s">
        <v>9363</v>
      </c>
    </row>
    <row r="3619" spans="1:1" x14ac:dyDescent="0.3">
      <c r="A3619" t="s">
        <v>9365</v>
      </c>
    </row>
    <row r="3620" spans="1:1" x14ac:dyDescent="0.3">
      <c r="A3620" t="s">
        <v>9367</v>
      </c>
    </row>
    <row r="3621" spans="1:1" x14ac:dyDescent="0.3">
      <c r="A3621" t="s">
        <v>9371</v>
      </c>
    </row>
    <row r="3622" spans="1:1" x14ac:dyDescent="0.3">
      <c r="A3622" t="s">
        <v>9373</v>
      </c>
    </row>
    <row r="3623" spans="1:1" x14ac:dyDescent="0.3">
      <c r="A3623" t="s">
        <v>9375</v>
      </c>
    </row>
    <row r="3624" spans="1:1" x14ac:dyDescent="0.3">
      <c r="A3624" t="s">
        <v>9377</v>
      </c>
    </row>
    <row r="3625" spans="1:1" x14ac:dyDescent="0.3">
      <c r="A3625" t="s">
        <v>9379</v>
      </c>
    </row>
    <row r="3626" spans="1:1" x14ac:dyDescent="0.3">
      <c r="A3626" t="s">
        <v>9381</v>
      </c>
    </row>
    <row r="3627" spans="1:1" x14ac:dyDescent="0.3">
      <c r="A3627" t="s">
        <v>9383</v>
      </c>
    </row>
    <row r="3628" spans="1:1" x14ac:dyDescent="0.3">
      <c r="A3628" t="s">
        <v>9385</v>
      </c>
    </row>
    <row r="3629" spans="1:1" x14ac:dyDescent="0.3">
      <c r="A3629" t="s">
        <v>9387</v>
      </c>
    </row>
    <row r="3630" spans="1:1" x14ac:dyDescent="0.3">
      <c r="A3630" t="s">
        <v>9389</v>
      </c>
    </row>
    <row r="3631" spans="1:1" x14ac:dyDescent="0.3">
      <c r="A3631" t="s">
        <v>9391</v>
      </c>
    </row>
    <row r="3632" spans="1:1" x14ac:dyDescent="0.3">
      <c r="A3632" t="s">
        <v>9393</v>
      </c>
    </row>
    <row r="3633" spans="1:1" x14ac:dyDescent="0.3">
      <c r="A3633" t="s">
        <v>9395</v>
      </c>
    </row>
    <row r="3634" spans="1:1" x14ac:dyDescent="0.3">
      <c r="A3634" t="s">
        <v>9397</v>
      </c>
    </row>
    <row r="3635" spans="1:1" x14ac:dyDescent="0.3">
      <c r="A3635" t="s">
        <v>9402</v>
      </c>
    </row>
    <row r="3636" spans="1:1" x14ac:dyDescent="0.3">
      <c r="A3636" t="s">
        <v>9404</v>
      </c>
    </row>
    <row r="3637" spans="1:1" x14ac:dyDescent="0.3">
      <c r="A3637" t="s">
        <v>9406</v>
      </c>
    </row>
    <row r="3638" spans="1:1" x14ac:dyDescent="0.3">
      <c r="A3638" t="s">
        <v>9408</v>
      </c>
    </row>
    <row r="3639" spans="1:1" x14ac:dyDescent="0.3">
      <c r="A3639" t="s">
        <v>9409</v>
      </c>
    </row>
    <row r="3640" spans="1:1" x14ac:dyDescent="0.3">
      <c r="A3640" t="s">
        <v>9412</v>
      </c>
    </row>
    <row r="3641" spans="1:1" x14ac:dyDescent="0.3">
      <c r="A3641" t="s">
        <v>9414</v>
      </c>
    </row>
    <row r="3642" spans="1:1" x14ac:dyDescent="0.3">
      <c r="A3642" t="s">
        <v>9416</v>
      </c>
    </row>
    <row r="3643" spans="1:1" x14ac:dyDescent="0.3">
      <c r="A3643" t="s">
        <v>9418</v>
      </c>
    </row>
    <row r="3644" spans="1:1" x14ac:dyDescent="0.3">
      <c r="A3644" t="s">
        <v>9420</v>
      </c>
    </row>
    <row r="3645" spans="1:1" x14ac:dyDescent="0.3">
      <c r="A3645" t="s">
        <v>9421</v>
      </c>
    </row>
    <row r="3646" spans="1:1" x14ac:dyDescent="0.3">
      <c r="A3646" t="s">
        <v>9423</v>
      </c>
    </row>
    <row r="3647" spans="1:1" x14ac:dyDescent="0.3">
      <c r="A3647" t="s">
        <v>9426</v>
      </c>
    </row>
    <row r="3648" spans="1:1" x14ac:dyDescent="0.3">
      <c r="A3648" t="s">
        <v>9428</v>
      </c>
    </row>
    <row r="3649" spans="1:1" x14ac:dyDescent="0.3">
      <c r="A3649" t="s">
        <v>9430</v>
      </c>
    </row>
    <row r="3650" spans="1:1" x14ac:dyDescent="0.3">
      <c r="A3650" t="s">
        <v>9431</v>
      </c>
    </row>
    <row r="3651" spans="1:1" x14ac:dyDescent="0.3">
      <c r="A3651" t="s">
        <v>9433</v>
      </c>
    </row>
    <row r="3652" spans="1:1" x14ac:dyDescent="0.3">
      <c r="A3652" t="s">
        <v>9436</v>
      </c>
    </row>
    <row r="3653" spans="1:1" x14ac:dyDescent="0.3">
      <c r="A3653" t="s">
        <v>9438</v>
      </c>
    </row>
    <row r="3654" spans="1:1" x14ac:dyDescent="0.3">
      <c r="A3654" t="s">
        <v>9440</v>
      </c>
    </row>
    <row r="3655" spans="1:1" x14ac:dyDescent="0.3">
      <c r="A3655" t="s">
        <v>9442</v>
      </c>
    </row>
    <row r="3656" spans="1:1" x14ac:dyDescent="0.3">
      <c r="A3656" t="s">
        <v>9444</v>
      </c>
    </row>
    <row r="3657" spans="1:1" x14ac:dyDescent="0.3">
      <c r="A3657" t="s">
        <v>9446</v>
      </c>
    </row>
    <row r="3658" spans="1:1" x14ac:dyDescent="0.3">
      <c r="A3658" t="s">
        <v>9447</v>
      </c>
    </row>
    <row r="3659" spans="1:1" x14ac:dyDescent="0.3">
      <c r="A3659" t="s">
        <v>9449</v>
      </c>
    </row>
    <row r="3660" spans="1:1" x14ac:dyDescent="0.3">
      <c r="A3660" t="s">
        <v>9450</v>
      </c>
    </row>
    <row r="3661" spans="1:1" x14ac:dyDescent="0.3">
      <c r="A3661" t="s">
        <v>9452</v>
      </c>
    </row>
    <row r="3662" spans="1:1" x14ac:dyDescent="0.3">
      <c r="A3662" t="s">
        <v>9453</v>
      </c>
    </row>
    <row r="3663" spans="1:1" x14ac:dyDescent="0.3">
      <c r="A3663" t="s">
        <v>9455</v>
      </c>
    </row>
    <row r="3664" spans="1:1" x14ac:dyDescent="0.3">
      <c r="A3664" t="s">
        <v>9458</v>
      </c>
    </row>
    <row r="3665" spans="1:1" x14ac:dyDescent="0.3">
      <c r="A3665" t="s">
        <v>9459</v>
      </c>
    </row>
    <row r="3666" spans="1:1" x14ac:dyDescent="0.3">
      <c r="A3666" t="s">
        <v>9462</v>
      </c>
    </row>
    <row r="3667" spans="1:1" x14ac:dyDescent="0.3">
      <c r="A3667" t="s">
        <v>9465</v>
      </c>
    </row>
    <row r="3668" spans="1:1" x14ac:dyDescent="0.3">
      <c r="A3668" t="s">
        <v>9466</v>
      </c>
    </row>
    <row r="3669" spans="1:1" x14ac:dyDescent="0.3">
      <c r="A3669" t="s">
        <v>9468</v>
      </c>
    </row>
    <row r="3670" spans="1:1" x14ac:dyDescent="0.3">
      <c r="A3670" t="s">
        <v>9470</v>
      </c>
    </row>
    <row r="3671" spans="1:1" x14ac:dyDescent="0.3">
      <c r="A3671" t="s">
        <v>9472</v>
      </c>
    </row>
    <row r="3672" spans="1:1" x14ac:dyDescent="0.3">
      <c r="A3672" t="s">
        <v>9474</v>
      </c>
    </row>
    <row r="3673" spans="1:1" x14ac:dyDescent="0.3">
      <c r="A3673" t="s">
        <v>9477</v>
      </c>
    </row>
    <row r="3674" spans="1:1" x14ac:dyDescent="0.3">
      <c r="A3674" t="s">
        <v>9479</v>
      </c>
    </row>
    <row r="3675" spans="1:1" x14ac:dyDescent="0.3">
      <c r="A3675" t="s">
        <v>9481</v>
      </c>
    </row>
    <row r="3676" spans="1:1" x14ac:dyDescent="0.3">
      <c r="A3676" t="s">
        <v>9486</v>
      </c>
    </row>
    <row r="3677" spans="1:1" x14ac:dyDescent="0.3">
      <c r="A3677" t="s">
        <v>9487</v>
      </c>
    </row>
    <row r="3678" spans="1:1" x14ac:dyDescent="0.3">
      <c r="A3678" t="s">
        <v>9489</v>
      </c>
    </row>
    <row r="3679" spans="1:1" x14ac:dyDescent="0.3">
      <c r="A3679" t="s">
        <v>9491</v>
      </c>
    </row>
    <row r="3680" spans="1:1" x14ac:dyDescent="0.3">
      <c r="A3680" t="s">
        <v>9493</v>
      </c>
    </row>
    <row r="3681" spans="1:1" x14ac:dyDescent="0.3">
      <c r="A3681" t="s">
        <v>9495</v>
      </c>
    </row>
    <row r="3682" spans="1:1" x14ac:dyDescent="0.3">
      <c r="A3682" t="s">
        <v>9497</v>
      </c>
    </row>
    <row r="3683" spans="1:1" x14ac:dyDescent="0.3">
      <c r="A3683" t="s">
        <v>9499</v>
      </c>
    </row>
    <row r="3684" spans="1:1" x14ac:dyDescent="0.3">
      <c r="A3684" t="s">
        <v>9503</v>
      </c>
    </row>
    <row r="3685" spans="1:1" x14ac:dyDescent="0.3">
      <c r="A3685" t="s">
        <v>9505</v>
      </c>
    </row>
    <row r="3686" spans="1:1" x14ac:dyDescent="0.3">
      <c r="A3686" t="s">
        <v>9508</v>
      </c>
    </row>
    <row r="3687" spans="1:1" x14ac:dyDescent="0.3">
      <c r="A3687" t="s">
        <v>9510</v>
      </c>
    </row>
    <row r="3688" spans="1:1" x14ac:dyDescent="0.3">
      <c r="A3688" t="s">
        <v>9512</v>
      </c>
    </row>
    <row r="3689" spans="1:1" x14ac:dyDescent="0.3">
      <c r="A3689" t="s">
        <v>9514</v>
      </c>
    </row>
    <row r="3690" spans="1:1" x14ac:dyDescent="0.3">
      <c r="A3690" t="s">
        <v>9516</v>
      </c>
    </row>
    <row r="3691" spans="1:1" x14ac:dyDescent="0.3">
      <c r="A3691" t="s">
        <v>9518</v>
      </c>
    </row>
    <row r="3692" spans="1:1" x14ac:dyDescent="0.3">
      <c r="A3692" t="s">
        <v>9520</v>
      </c>
    </row>
    <row r="3693" spans="1:1" x14ac:dyDescent="0.3">
      <c r="A3693" t="s">
        <v>9522</v>
      </c>
    </row>
    <row r="3694" spans="1:1" x14ac:dyDescent="0.3">
      <c r="A3694" t="s">
        <v>9525</v>
      </c>
    </row>
    <row r="3695" spans="1:1" x14ac:dyDescent="0.3">
      <c r="A3695" t="s">
        <v>9527</v>
      </c>
    </row>
    <row r="3696" spans="1:1" x14ac:dyDescent="0.3">
      <c r="A3696" t="s">
        <v>9529</v>
      </c>
    </row>
    <row r="3697" spans="1:1" x14ac:dyDescent="0.3">
      <c r="A3697" t="s">
        <v>9531</v>
      </c>
    </row>
    <row r="3698" spans="1:1" x14ac:dyDescent="0.3">
      <c r="A3698" t="s">
        <v>9536</v>
      </c>
    </row>
    <row r="3699" spans="1:1" x14ac:dyDescent="0.3">
      <c r="A3699" t="s">
        <v>9538</v>
      </c>
    </row>
    <row r="3700" spans="1:1" x14ac:dyDescent="0.3">
      <c r="A3700" t="s">
        <v>9540</v>
      </c>
    </row>
    <row r="3701" spans="1:1" x14ac:dyDescent="0.3">
      <c r="A3701" t="s">
        <v>9542</v>
      </c>
    </row>
    <row r="3702" spans="1:1" x14ac:dyDescent="0.3">
      <c r="A3702" t="s">
        <v>9544</v>
      </c>
    </row>
    <row r="3703" spans="1:1" x14ac:dyDescent="0.3">
      <c r="A3703" t="s">
        <v>9546</v>
      </c>
    </row>
    <row r="3704" spans="1:1" x14ac:dyDescent="0.3">
      <c r="A3704" t="s">
        <v>9548</v>
      </c>
    </row>
    <row r="3705" spans="1:1" x14ac:dyDescent="0.3">
      <c r="A3705" t="s">
        <v>9550</v>
      </c>
    </row>
    <row r="3706" spans="1:1" x14ac:dyDescent="0.3">
      <c r="A3706" t="s">
        <v>9552</v>
      </c>
    </row>
    <row r="3707" spans="1:1" x14ac:dyDescent="0.3">
      <c r="A3707" t="s">
        <v>9554</v>
      </c>
    </row>
    <row r="3708" spans="1:1" x14ac:dyDescent="0.3">
      <c r="A3708" t="s">
        <v>9557</v>
      </c>
    </row>
    <row r="3709" spans="1:1" x14ac:dyDescent="0.3">
      <c r="A3709" t="s">
        <v>9559</v>
      </c>
    </row>
    <row r="3710" spans="1:1" x14ac:dyDescent="0.3">
      <c r="A3710" t="s">
        <v>9561</v>
      </c>
    </row>
    <row r="3711" spans="1:1" x14ac:dyDescent="0.3">
      <c r="A3711" t="s">
        <v>9562</v>
      </c>
    </row>
    <row r="3712" spans="1:1" x14ac:dyDescent="0.3">
      <c r="A3712" t="s">
        <v>9564</v>
      </c>
    </row>
    <row r="3713" spans="1:1" x14ac:dyDescent="0.3">
      <c r="A3713" t="s">
        <v>9566</v>
      </c>
    </row>
    <row r="3714" spans="1:1" x14ac:dyDescent="0.3">
      <c r="A3714" t="s">
        <v>9568</v>
      </c>
    </row>
    <row r="3715" spans="1:1" x14ac:dyDescent="0.3">
      <c r="A3715" t="s">
        <v>9571</v>
      </c>
    </row>
    <row r="3716" spans="1:1" x14ac:dyDescent="0.3">
      <c r="A3716" t="s">
        <v>9573</v>
      </c>
    </row>
    <row r="3717" spans="1:1" x14ac:dyDescent="0.3">
      <c r="A3717" t="s">
        <v>9577</v>
      </c>
    </row>
    <row r="3718" spans="1:1" x14ac:dyDescent="0.3">
      <c r="A3718" t="s">
        <v>9579</v>
      </c>
    </row>
    <row r="3719" spans="1:1" x14ac:dyDescent="0.3">
      <c r="A3719" t="s">
        <v>9581</v>
      </c>
    </row>
    <row r="3720" spans="1:1" x14ac:dyDescent="0.3">
      <c r="A3720" t="s">
        <v>9583</v>
      </c>
    </row>
    <row r="3721" spans="1:1" x14ac:dyDescent="0.3">
      <c r="A3721" t="s">
        <v>9586</v>
      </c>
    </row>
    <row r="3722" spans="1:1" x14ac:dyDescent="0.3">
      <c r="A3722" t="s">
        <v>9591</v>
      </c>
    </row>
    <row r="3723" spans="1:1" x14ac:dyDescent="0.3">
      <c r="A3723" t="s">
        <v>9593</v>
      </c>
    </row>
    <row r="3724" spans="1:1" x14ac:dyDescent="0.3">
      <c r="A3724" t="s">
        <v>9595</v>
      </c>
    </row>
    <row r="3725" spans="1:1" x14ac:dyDescent="0.3">
      <c r="A3725" t="s">
        <v>9597</v>
      </c>
    </row>
    <row r="3726" spans="1:1" x14ac:dyDescent="0.3">
      <c r="A3726" t="s">
        <v>9599</v>
      </c>
    </row>
    <row r="3727" spans="1:1" x14ac:dyDescent="0.3">
      <c r="A3727" t="s">
        <v>9601</v>
      </c>
    </row>
    <row r="3728" spans="1:1" x14ac:dyDescent="0.3">
      <c r="A3728" t="s">
        <v>9603</v>
      </c>
    </row>
    <row r="3729" spans="1:1" x14ac:dyDescent="0.3">
      <c r="A3729" t="s">
        <v>9605</v>
      </c>
    </row>
    <row r="3730" spans="1:1" x14ac:dyDescent="0.3">
      <c r="A3730" t="s">
        <v>9607</v>
      </c>
    </row>
    <row r="3731" spans="1:1" x14ac:dyDescent="0.3">
      <c r="A3731" t="s">
        <v>9610</v>
      </c>
    </row>
    <row r="3732" spans="1:1" x14ac:dyDescent="0.3">
      <c r="A3732" t="s">
        <v>9611</v>
      </c>
    </row>
    <row r="3733" spans="1:1" x14ac:dyDescent="0.3">
      <c r="A3733" t="s">
        <v>9613</v>
      </c>
    </row>
    <row r="3734" spans="1:1" x14ac:dyDescent="0.3">
      <c r="A3734" t="s">
        <v>9615</v>
      </c>
    </row>
    <row r="3735" spans="1:1" x14ac:dyDescent="0.3">
      <c r="A3735" t="s">
        <v>9616</v>
      </c>
    </row>
    <row r="3736" spans="1:1" x14ac:dyDescent="0.3">
      <c r="A3736" t="s">
        <v>9620</v>
      </c>
    </row>
    <row r="3737" spans="1:1" x14ac:dyDescent="0.3">
      <c r="A3737" t="s">
        <v>9622</v>
      </c>
    </row>
    <row r="3738" spans="1:1" x14ac:dyDescent="0.3">
      <c r="A3738" t="s">
        <v>9624</v>
      </c>
    </row>
    <row r="3739" spans="1:1" x14ac:dyDescent="0.3">
      <c r="A3739" t="s">
        <v>9626</v>
      </c>
    </row>
    <row r="3740" spans="1:1" x14ac:dyDescent="0.3">
      <c r="A3740" t="s">
        <v>9628</v>
      </c>
    </row>
    <row r="3741" spans="1:1" x14ac:dyDescent="0.3">
      <c r="A3741" t="s">
        <v>9629</v>
      </c>
    </row>
    <row r="3742" spans="1:1" x14ac:dyDescent="0.3">
      <c r="A3742" t="s">
        <v>9630</v>
      </c>
    </row>
    <row r="3743" spans="1:1" x14ac:dyDescent="0.3">
      <c r="A3743" t="s">
        <v>9634</v>
      </c>
    </row>
    <row r="3744" spans="1:1" x14ac:dyDescent="0.3">
      <c r="A3744" t="s">
        <v>9637</v>
      </c>
    </row>
    <row r="3745" spans="1:1" x14ac:dyDescent="0.3">
      <c r="A3745" t="s">
        <v>9639</v>
      </c>
    </row>
    <row r="3746" spans="1:1" x14ac:dyDescent="0.3">
      <c r="A3746" t="s">
        <v>9641</v>
      </c>
    </row>
    <row r="3747" spans="1:1" x14ac:dyDescent="0.3">
      <c r="A3747" t="s">
        <v>9643</v>
      </c>
    </row>
    <row r="3748" spans="1:1" x14ac:dyDescent="0.3">
      <c r="A3748" t="s">
        <v>9645</v>
      </c>
    </row>
    <row r="3749" spans="1:1" x14ac:dyDescent="0.3">
      <c r="A3749" t="s">
        <v>9647</v>
      </c>
    </row>
    <row r="3750" spans="1:1" x14ac:dyDescent="0.3">
      <c r="A3750" t="s">
        <v>9648</v>
      </c>
    </row>
    <row r="3751" spans="1:1" x14ac:dyDescent="0.3">
      <c r="A3751" t="s">
        <v>9651</v>
      </c>
    </row>
    <row r="3752" spans="1:1" x14ac:dyDescent="0.3">
      <c r="A3752" t="s">
        <v>9653</v>
      </c>
    </row>
    <row r="3753" spans="1:1" x14ac:dyDescent="0.3">
      <c r="A3753" t="s">
        <v>9655</v>
      </c>
    </row>
    <row r="3754" spans="1:1" x14ac:dyDescent="0.3">
      <c r="A3754" t="s">
        <v>9657</v>
      </c>
    </row>
    <row r="3755" spans="1:1" x14ac:dyDescent="0.3">
      <c r="A3755" t="s">
        <v>9659</v>
      </c>
    </row>
    <row r="3756" spans="1:1" x14ac:dyDescent="0.3">
      <c r="A3756" t="s">
        <v>9661</v>
      </c>
    </row>
    <row r="3757" spans="1:1" x14ac:dyDescent="0.3">
      <c r="A3757" t="s">
        <v>9663</v>
      </c>
    </row>
    <row r="3758" spans="1:1" x14ac:dyDescent="0.3">
      <c r="A3758" t="s">
        <v>9665</v>
      </c>
    </row>
    <row r="3759" spans="1:1" x14ac:dyDescent="0.3">
      <c r="A3759" t="s">
        <v>9667</v>
      </c>
    </row>
    <row r="3760" spans="1:1" x14ac:dyDescent="0.3">
      <c r="A3760" t="s">
        <v>9669</v>
      </c>
    </row>
    <row r="3761" spans="1:1" x14ac:dyDescent="0.3">
      <c r="A3761" t="s">
        <v>9671</v>
      </c>
    </row>
    <row r="3762" spans="1:1" x14ac:dyDescent="0.3">
      <c r="A3762" t="s">
        <v>9672</v>
      </c>
    </row>
    <row r="3763" spans="1:1" x14ac:dyDescent="0.3">
      <c r="A3763" t="s">
        <v>9674</v>
      </c>
    </row>
    <row r="3764" spans="1:1" x14ac:dyDescent="0.3">
      <c r="A3764" t="s">
        <v>9676</v>
      </c>
    </row>
    <row r="3765" spans="1:1" x14ac:dyDescent="0.3">
      <c r="A3765" t="s">
        <v>9679</v>
      </c>
    </row>
    <row r="3766" spans="1:1" x14ac:dyDescent="0.3">
      <c r="A3766" t="s">
        <v>9681</v>
      </c>
    </row>
    <row r="3767" spans="1:1" x14ac:dyDescent="0.3">
      <c r="A3767" t="s">
        <v>9683</v>
      </c>
    </row>
    <row r="3768" spans="1:1" x14ac:dyDescent="0.3">
      <c r="A3768" t="s">
        <v>9685</v>
      </c>
    </row>
    <row r="3769" spans="1:1" x14ac:dyDescent="0.3">
      <c r="A3769" t="s">
        <v>9687</v>
      </c>
    </row>
    <row r="3770" spans="1:1" x14ac:dyDescent="0.3">
      <c r="A3770" t="s">
        <v>9689</v>
      </c>
    </row>
    <row r="3771" spans="1:1" x14ac:dyDescent="0.3">
      <c r="A3771" t="s">
        <v>9692</v>
      </c>
    </row>
    <row r="3772" spans="1:1" x14ac:dyDescent="0.3">
      <c r="A3772" t="s">
        <v>9694</v>
      </c>
    </row>
    <row r="3773" spans="1:1" x14ac:dyDescent="0.3">
      <c r="A3773" t="s">
        <v>9696</v>
      </c>
    </row>
    <row r="3774" spans="1:1" x14ac:dyDescent="0.3">
      <c r="A3774" t="s">
        <v>9698</v>
      </c>
    </row>
    <row r="3775" spans="1:1" x14ac:dyDescent="0.3">
      <c r="A3775" t="s">
        <v>9706</v>
      </c>
    </row>
    <row r="3776" spans="1:1" x14ac:dyDescent="0.3">
      <c r="A3776" t="s">
        <v>9707</v>
      </c>
    </row>
    <row r="3777" spans="1:1" x14ac:dyDescent="0.3">
      <c r="A3777" t="s">
        <v>9709</v>
      </c>
    </row>
    <row r="3778" spans="1:1" x14ac:dyDescent="0.3">
      <c r="A3778" t="s">
        <v>9710</v>
      </c>
    </row>
    <row r="3779" spans="1:1" x14ac:dyDescent="0.3">
      <c r="A3779" t="s">
        <v>9712</v>
      </c>
    </row>
    <row r="3780" spans="1:1" x14ac:dyDescent="0.3">
      <c r="A3780" t="s">
        <v>9714</v>
      </c>
    </row>
    <row r="3781" spans="1:1" x14ac:dyDescent="0.3">
      <c r="A3781" t="s">
        <v>9716</v>
      </c>
    </row>
    <row r="3782" spans="1:1" x14ac:dyDescent="0.3">
      <c r="A3782" t="s">
        <v>9719</v>
      </c>
    </row>
    <row r="3783" spans="1:1" x14ac:dyDescent="0.3">
      <c r="A3783" t="s">
        <v>9721</v>
      </c>
    </row>
    <row r="3784" spans="1:1" x14ac:dyDescent="0.3">
      <c r="A3784" t="s">
        <v>9723</v>
      </c>
    </row>
    <row r="3785" spans="1:1" x14ac:dyDescent="0.3">
      <c r="A3785" t="s">
        <v>9725</v>
      </c>
    </row>
    <row r="3786" spans="1:1" x14ac:dyDescent="0.3">
      <c r="A3786" t="s">
        <v>9727</v>
      </c>
    </row>
    <row r="3787" spans="1:1" x14ac:dyDescent="0.3">
      <c r="A3787" t="s">
        <v>9729</v>
      </c>
    </row>
    <row r="3788" spans="1:1" x14ac:dyDescent="0.3">
      <c r="A3788" t="s">
        <v>9731</v>
      </c>
    </row>
    <row r="3789" spans="1:1" x14ac:dyDescent="0.3">
      <c r="A3789" t="s">
        <v>9733</v>
      </c>
    </row>
    <row r="3790" spans="1:1" x14ac:dyDescent="0.3">
      <c r="A3790" t="s">
        <v>9735</v>
      </c>
    </row>
    <row r="3791" spans="1:1" x14ac:dyDescent="0.3">
      <c r="A3791" t="s">
        <v>9737</v>
      </c>
    </row>
    <row r="3792" spans="1:1" x14ac:dyDescent="0.3">
      <c r="A3792" t="s">
        <v>9739</v>
      </c>
    </row>
    <row r="3793" spans="1:1" x14ac:dyDescent="0.3">
      <c r="A3793" t="s">
        <v>9741</v>
      </c>
    </row>
    <row r="3794" spans="1:1" x14ac:dyDescent="0.3">
      <c r="A3794" t="s">
        <v>9755</v>
      </c>
    </row>
    <row r="3795" spans="1:1" x14ac:dyDescent="0.3">
      <c r="A3795" t="s">
        <v>9763</v>
      </c>
    </row>
    <row r="3796" spans="1:1" x14ac:dyDescent="0.3">
      <c r="A3796" t="s">
        <v>9766</v>
      </c>
    </row>
    <row r="3797" spans="1:1" x14ac:dyDescent="0.3">
      <c r="A3797" t="s">
        <v>9768</v>
      </c>
    </row>
    <row r="3798" spans="1:1" x14ac:dyDescent="0.3">
      <c r="A3798" t="s">
        <v>9770</v>
      </c>
    </row>
    <row r="3799" spans="1:1" x14ac:dyDescent="0.3">
      <c r="A3799" t="s">
        <v>9773</v>
      </c>
    </row>
    <row r="3800" spans="1:1" x14ac:dyDescent="0.3">
      <c r="A3800" t="s">
        <v>9774</v>
      </c>
    </row>
    <row r="3801" spans="1:1" x14ac:dyDescent="0.3">
      <c r="A3801" t="s">
        <v>9776</v>
      </c>
    </row>
    <row r="3802" spans="1:1" x14ac:dyDescent="0.3">
      <c r="A3802" t="s">
        <v>9778</v>
      </c>
    </row>
    <row r="3803" spans="1:1" x14ac:dyDescent="0.3">
      <c r="A3803" t="s">
        <v>9781</v>
      </c>
    </row>
    <row r="3804" spans="1:1" x14ac:dyDescent="0.3">
      <c r="A3804" t="s">
        <v>9783</v>
      </c>
    </row>
    <row r="3805" spans="1:1" x14ac:dyDescent="0.3">
      <c r="A3805" t="s">
        <v>9785</v>
      </c>
    </row>
    <row r="3806" spans="1:1" x14ac:dyDescent="0.3">
      <c r="A3806" t="s">
        <v>9787</v>
      </c>
    </row>
    <row r="3807" spans="1:1" x14ac:dyDescent="0.3">
      <c r="A3807" t="s">
        <v>9789</v>
      </c>
    </row>
    <row r="3808" spans="1:1" x14ac:dyDescent="0.3">
      <c r="A3808" t="s">
        <v>9792</v>
      </c>
    </row>
    <row r="3809" spans="1:1" x14ac:dyDescent="0.3">
      <c r="A3809" t="s">
        <v>9794</v>
      </c>
    </row>
    <row r="3810" spans="1:1" x14ac:dyDescent="0.3">
      <c r="A3810" t="s">
        <v>9796</v>
      </c>
    </row>
    <row r="3811" spans="1:1" x14ac:dyDescent="0.3">
      <c r="A3811" t="s">
        <v>9797</v>
      </c>
    </row>
    <row r="3812" spans="1:1" x14ac:dyDescent="0.3">
      <c r="A3812" t="s">
        <v>9799</v>
      </c>
    </row>
    <row r="3813" spans="1:1" x14ac:dyDescent="0.3">
      <c r="A3813" t="s">
        <v>9801</v>
      </c>
    </row>
    <row r="3814" spans="1:1" x14ac:dyDescent="0.3">
      <c r="A3814" t="s">
        <v>9803</v>
      </c>
    </row>
    <row r="3815" spans="1:1" x14ac:dyDescent="0.3">
      <c r="A3815" t="s">
        <v>9804</v>
      </c>
    </row>
    <row r="3816" spans="1:1" x14ac:dyDescent="0.3">
      <c r="A3816" t="s">
        <v>9808</v>
      </c>
    </row>
    <row r="3817" spans="1:1" x14ac:dyDescent="0.3">
      <c r="A3817" t="s">
        <v>9823</v>
      </c>
    </row>
    <row r="3818" spans="1:1" x14ac:dyDescent="0.3">
      <c r="A3818" t="s">
        <v>9824</v>
      </c>
    </row>
    <row r="3819" spans="1:1" x14ac:dyDescent="0.3">
      <c r="A3819" t="s">
        <v>9826</v>
      </c>
    </row>
    <row r="3820" spans="1:1" x14ac:dyDescent="0.3">
      <c r="A3820" t="s">
        <v>9828</v>
      </c>
    </row>
    <row r="3821" spans="1:1" x14ac:dyDescent="0.3">
      <c r="A3821" t="s">
        <v>9830</v>
      </c>
    </row>
    <row r="3822" spans="1:1" x14ac:dyDescent="0.3">
      <c r="A3822" t="s">
        <v>9832</v>
      </c>
    </row>
    <row r="3823" spans="1:1" x14ac:dyDescent="0.3">
      <c r="A3823" t="s">
        <v>9834</v>
      </c>
    </row>
    <row r="3824" spans="1:1" x14ac:dyDescent="0.3">
      <c r="A3824" t="s">
        <v>9836</v>
      </c>
    </row>
    <row r="3825" spans="1:1" x14ac:dyDescent="0.3">
      <c r="A3825" t="s">
        <v>9838</v>
      </c>
    </row>
    <row r="3826" spans="1:1" x14ac:dyDescent="0.3">
      <c r="A3826" t="s">
        <v>9840</v>
      </c>
    </row>
    <row r="3827" spans="1:1" x14ac:dyDescent="0.3">
      <c r="A3827" t="s">
        <v>9842</v>
      </c>
    </row>
    <row r="3828" spans="1:1" x14ac:dyDescent="0.3">
      <c r="A3828" t="s">
        <v>9844</v>
      </c>
    </row>
    <row r="3829" spans="1:1" x14ac:dyDescent="0.3">
      <c r="A3829" t="s">
        <v>9845</v>
      </c>
    </row>
    <row r="3830" spans="1:1" x14ac:dyDescent="0.3">
      <c r="A3830" t="s">
        <v>9847</v>
      </c>
    </row>
    <row r="3831" spans="1:1" x14ac:dyDescent="0.3">
      <c r="A3831" t="s">
        <v>9849</v>
      </c>
    </row>
    <row r="3832" spans="1:1" x14ac:dyDescent="0.3">
      <c r="A3832" t="s">
        <v>9851</v>
      </c>
    </row>
    <row r="3833" spans="1:1" x14ac:dyDescent="0.3">
      <c r="A3833" t="s">
        <v>9853</v>
      </c>
    </row>
    <row r="3834" spans="1:1" x14ac:dyDescent="0.3">
      <c r="A3834" t="s">
        <v>9855</v>
      </c>
    </row>
    <row r="3835" spans="1:1" x14ac:dyDescent="0.3">
      <c r="A3835" t="s">
        <v>9857</v>
      </c>
    </row>
    <row r="3836" spans="1:1" x14ac:dyDescent="0.3">
      <c r="A3836" t="s">
        <v>9859</v>
      </c>
    </row>
    <row r="3837" spans="1:1" x14ac:dyDescent="0.3">
      <c r="A3837" t="s">
        <v>9861</v>
      </c>
    </row>
    <row r="3838" spans="1:1" x14ac:dyDescent="0.3">
      <c r="A3838" t="s">
        <v>9863</v>
      </c>
    </row>
    <row r="3839" spans="1:1" x14ac:dyDescent="0.3">
      <c r="A3839" t="s">
        <v>9865</v>
      </c>
    </row>
    <row r="3840" spans="1:1" x14ac:dyDescent="0.3">
      <c r="A3840" t="s">
        <v>9867</v>
      </c>
    </row>
    <row r="3841" spans="1:1" x14ac:dyDescent="0.3">
      <c r="A3841" t="s">
        <v>9869</v>
      </c>
    </row>
    <row r="3842" spans="1:1" x14ac:dyDescent="0.3">
      <c r="A3842" t="s">
        <v>9871</v>
      </c>
    </row>
    <row r="3843" spans="1:1" x14ac:dyDescent="0.3">
      <c r="A3843" t="s">
        <v>9873</v>
      </c>
    </row>
    <row r="3844" spans="1:1" x14ac:dyDescent="0.3">
      <c r="A3844" t="s">
        <v>9875</v>
      </c>
    </row>
    <row r="3845" spans="1:1" x14ac:dyDescent="0.3">
      <c r="A3845" t="s">
        <v>9877</v>
      </c>
    </row>
    <row r="3846" spans="1:1" x14ac:dyDescent="0.3">
      <c r="A3846" t="s">
        <v>9879</v>
      </c>
    </row>
    <row r="3847" spans="1:1" x14ac:dyDescent="0.3">
      <c r="A3847" t="s">
        <v>9884</v>
      </c>
    </row>
    <row r="3848" spans="1:1" x14ac:dyDescent="0.3">
      <c r="A3848" t="s">
        <v>9886</v>
      </c>
    </row>
    <row r="3849" spans="1:1" x14ac:dyDescent="0.3">
      <c r="A3849" t="s">
        <v>9888</v>
      </c>
    </row>
    <row r="3850" spans="1:1" x14ac:dyDescent="0.3">
      <c r="A3850" t="s">
        <v>9890</v>
      </c>
    </row>
    <row r="3851" spans="1:1" x14ac:dyDescent="0.3">
      <c r="A3851" t="s">
        <v>9894</v>
      </c>
    </row>
    <row r="3852" spans="1:1" x14ac:dyDescent="0.3">
      <c r="A3852" t="s">
        <v>9898</v>
      </c>
    </row>
    <row r="3853" spans="1:1" x14ac:dyDescent="0.3">
      <c r="A3853" t="s">
        <v>9900</v>
      </c>
    </row>
    <row r="3854" spans="1:1" x14ac:dyDescent="0.3">
      <c r="A3854" t="s">
        <v>9902</v>
      </c>
    </row>
    <row r="3855" spans="1:1" x14ac:dyDescent="0.3">
      <c r="A3855" t="s">
        <v>9904</v>
      </c>
    </row>
    <row r="3856" spans="1:1" x14ac:dyDescent="0.3">
      <c r="A3856" t="s">
        <v>9906</v>
      </c>
    </row>
    <row r="3857" spans="1:1" x14ac:dyDescent="0.3">
      <c r="A3857" t="s">
        <v>9908</v>
      </c>
    </row>
    <row r="3858" spans="1:1" x14ac:dyDescent="0.3">
      <c r="A3858" t="s">
        <v>9909</v>
      </c>
    </row>
    <row r="3859" spans="1:1" x14ac:dyDescent="0.3">
      <c r="A3859" t="s">
        <v>9911</v>
      </c>
    </row>
    <row r="3860" spans="1:1" x14ac:dyDescent="0.3">
      <c r="A3860" t="s">
        <v>9913</v>
      </c>
    </row>
    <row r="3861" spans="1:1" x14ac:dyDescent="0.3">
      <c r="A3861" t="s">
        <v>9916</v>
      </c>
    </row>
    <row r="3862" spans="1:1" x14ac:dyDescent="0.3">
      <c r="A3862" t="s">
        <v>9918</v>
      </c>
    </row>
    <row r="3863" spans="1:1" x14ac:dyDescent="0.3">
      <c r="A3863" t="s">
        <v>9920</v>
      </c>
    </row>
    <row r="3864" spans="1:1" x14ac:dyDescent="0.3">
      <c r="A3864" t="s">
        <v>9922</v>
      </c>
    </row>
    <row r="3865" spans="1:1" x14ac:dyDescent="0.3">
      <c r="A3865" t="s">
        <v>9924</v>
      </c>
    </row>
    <row r="3866" spans="1:1" x14ac:dyDescent="0.3">
      <c r="A3866" t="s">
        <v>9926</v>
      </c>
    </row>
    <row r="3867" spans="1:1" x14ac:dyDescent="0.3">
      <c r="A3867" t="s">
        <v>9928</v>
      </c>
    </row>
    <row r="3868" spans="1:1" x14ac:dyDescent="0.3">
      <c r="A3868" t="s">
        <v>9930</v>
      </c>
    </row>
    <row r="3869" spans="1:1" x14ac:dyDescent="0.3">
      <c r="A3869" t="s">
        <v>9932</v>
      </c>
    </row>
    <row r="3870" spans="1:1" x14ac:dyDescent="0.3">
      <c r="A3870" t="s">
        <v>9934</v>
      </c>
    </row>
    <row r="3871" spans="1:1" x14ac:dyDescent="0.3">
      <c r="A3871" t="s">
        <v>9936</v>
      </c>
    </row>
    <row r="3872" spans="1:1" x14ac:dyDescent="0.3">
      <c r="A3872" t="s">
        <v>9938</v>
      </c>
    </row>
    <row r="3873" spans="1:1" x14ac:dyDescent="0.3">
      <c r="A3873" t="s">
        <v>9941</v>
      </c>
    </row>
    <row r="3874" spans="1:1" x14ac:dyDescent="0.3">
      <c r="A3874" t="s">
        <v>9943</v>
      </c>
    </row>
    <row r="3875" spans="1:1" x14ac:dyDescent="0.3">
      <c r="A3875" t="s">
        <v>9945</v>
      </c>
    </row>
    <row r="3876" spans="1:1" x14ac:dyDescent="0.3">
      <c r="A3876" t="s">
        <v>9947</v>
      </c>
    </row>
    <row r="3877" spans="1:1" x14ac:dyDescent="0.3">
      <c r="A3877" t="s">
        <v>9949</v>
      </c>
    </row>
    <row r="3878" spans="1:1" x14ac:dyDescent="0.3">
      <c r="A3878" t="s">
        <v>9951</v>
      </c>
    </row>
    <row r="3879" spans="1:1" x14ac:dyDescent="0.3">
      <c r="A3879" t="s">
        <v>9953</v>
      </c>
    </row>
    <row r="3880" spans="1:1" x14ac:dyDescent="0.3">
      <c r="A3880" t="s">
        <v>9955</v>
      </c>
    </row>
    <row r="3881" spans="1:1" x14ac:dyDescent="0.3">
      <c r="A3881" t="s">
        <v>9957</v>
      </c>
    </row>
    <row r="3882" spans="1:1" x14ac:dyDescent="0.3">
      <c r="A3882" t="s">
        <v>9959</v>
      </c>
    </row>
    <row r="3883" spans="1:1" x14ac:dyDescent="0.3">
      <c r="A3883" t="s">
        <v>9961</v>
      </c>
    </row>
    <row r="3884" spans="1:1" x14ac:dyDescent="0.3">
      <c r="A3884" t="s">
        <v>9962</v>
      </c>
    </row>
    <row r="3885" spans="1:1" x14ac:dyDescent="0.3">
      <c r="A3885" t="s">
        <v>9968</v>
      </c>
    </row>
    <row r="3886" spans="1:1" x14ac:dyDescent="0.3">
      <c r="A3886" t="s">
        <v>9970</v>
      </c>
    </row>
    <row r="3887" spans="1:1" x14ac:dyDescent="0.3">
      <c r="A3887" t="s">
        <v>9974</v>
      </c>
    </row>
    <row r="3888" spans="1:1" x14ac:dyDescent="0.3">
      <c r="A3888" t="s">
        <v>9976</v>
      </c>
    </row>
    <row r="3889" spans="1:1" x14ac:dyDescent="0.3">
      <c r="A3889" t="s">
        <v>9978</v>
      </c>
    </row>
    <row r="3890" spans="1:1" x14ac:dyDescent="0.3">
      <c r="A3890" t="s">
        <v>9983</v>
      </c>
    </row>
    <row r="3891" spans="1:1" x14ac:dyDescent="0.3">
      <c r="A3891" t="s">
        <v>9985</v>
      </c>
    </row>
    <row r="3892" spans="1:1" x14ac:dyDescent="0.3">
      <c r="A3892" t="s">
        <v>9990</v>
      </c>
    </row>
    <row r="3893" spans="1:1" x14ac:dyDescent="0.3">
      <c r="A3893" t="s">
        <v>9994</v>
      </c>
    </row>
    <row r="3894" spans="1:1" x14ac:dyDescent="0.3">
      <c r="A3894" t="s">
        <v>9996</v>
      </c>
    </row>
    <row r="3895" spans="1:1" x14ac:dyDescent="0.3">
      <c r="A3895" t="s">
        <v>9999</v>
      </c>
    </row>
    <row r="3896" spans="1:1" x14ac:dyDescent="0.3">
      <c r="A3896" t="s">
        <v>10002</v>
      </c>
    </row>
    <row r="3897" spans="1:1" x14ac:dyDescent="0.3">
      <c r="A3897" t="s">
        <v>10004</v>
      </c>
    </row>
    <row r="3898" spans="1:1" x14ac:dyDescent="0.3">
      <c r="A3898" t="s">
        <v>10006</v>
      </c>
    </row>
    <row r="3899" spans="1:1" x14ac:dyDescent="0.3">
      <c r="A3899" t="s">
        <v>10009</v>
      </c>
    </row>
    <row r="3900" spans="1:1" x14ac:dyDescent="0.3">
      <c r="A3900" t="s">
        <v>10011</v>
      </c>
    </row>
    <row r="3901" spans="1:1" x14ac:dyDescent="0.3">
      <c r="A3901" t="s">
        <v>10013</v>
      </c>
    </row>
    <row r="3902" spans="1:1" x14ac:dyDescent="0.3">
      <c r="A3902" t="s">
        <v>10015</v>
      </c>
    </row>
    <row r="3903" spans="1:1" x14ac:dyDescent="0.3">
      <c r="A3903" t="s">
        <v>10017</v>
      </c>
    </row>
    <row r="3904" spans="1:1" x14ac:dyDescent="0.3">
      <c r="A3904" t="s">
        <v>10018</v>
      </c>
    </row>
    <row r="3905" spans="1:1" x14ac:dyDescent="0.3">
      <c r="A3905" t="s">
        <v>10020</v>
      </c>
    </row>
    <row r="3906" spans="1:1" x14ac:dyDescent="0.3">
      <c r="A3906" t="s">
        <v>10022</v>
      </c>
    </row>
    <row r="3907" spans="1:1" x14ac:dyDescent="0.3">
      <c r="A3907" t="s">
        <v>10024</v>
      </c>
    </row>
    <row r="3908" spans="1:1" x14ac:dyDescent="0.3">
      <c r="A3908" t="s">
        <v>10026</v>
      </c>
    </row>
    <row r="3909" spans="1:1" x14ac:dyDescent="0.3">
      <c r="A3909" t="s">
        <v>10028</v>
      </c>
    </row>
    <row r="3910" spans="1:1" x14ac:dyDescent="0.3">
      <c r="A3910" t="s">
        <v>10030</v>
      </c>
    </row>
    <row r="3911" spans="1:1" x14ac:dyDescent="0.3">
      <c r="A3911" t="s">
        <v>10032</v>
      </c>
    </row>
    <row r="3912" spans="1:1" x14ac:dyDescent="0.3">
      <c r="A3912" t="s">
        <v>10034</v>
      </c>
    </row>
    <row r="3913" spans="1:1" x14ac:dyDescent="0.3">
      <c r="A3913" t="s">
        <v>10036</v>
      </c>
    </row>
    <row r="3914" spans="1:1" x14ac:dyDescent="0.3">
      <c r="A3914" t="s">
        <v>10038</v>
      </c>
    </row>
    <row r="3915" spans="1:1" x14ac:dyDescent="0.3">
      <c r="A3915" t="s">
        <v>10040</v>
      </c>
    </row>
    <row r="3916" spans="1:1" x14ac:dyDescent="0.3">
      <c r="A3916" t="s">
        <v>10044</v>
      </c>
    </row>
    <row r="3917" spans="1:1" x14ac:dyDescent="0.3">
      <c r="A3917" t="s">
        <v>10046</v>
      </c>
    </row>
    <row r="3918" spans="1:1" x14ac:dyDescent="0.3">
      <c r="A3918" t="s">
        <v>10048</v>
      </c>
    </row>
    <row r="3919" spans="1:1" x14ac:dyDescent="0.3">
      <c r="A3919" t="s">
        <v>10050</v>
      </c>
    </row>
    <row r="3920" spans="1:1" x14ac:dyDescent="0.3">
      <c r="A3920" t="s">
        <v>10051</v>
      </c>
    </row>
    <row r="3921" spans="1:1" x14ac:dyDescent="0.3">
      <c r="A3921" t="s">
        <v>10055</v>
      </c>
    </row>
    <row r="3922" spans="1:1" x14ac:dyDescent="0.3">
      <c r="A3922" t="s">
        <v>10059</v>
      </c>
    </row>
    <row r="3923" spans="1:1" x14ac:dyDescent="0.3">
      <c r="A3923" t="s">
        <v>10061</v>
      </c>
    </row>
    <row r="3924" spans="1:1" x14ac:dyDescent="0.3">
      <c r="A3924" t="s">
        <v>10064</v>
      </c>
    </row>
    <row r="3925" spans="1:1" x14ac:dyDescent="0.3">
      <c r="A3925" t="s">
        <v>10066</v>
      </c>
    </row>
    <row r="3926" spans="1:1" x14ac:dyDescent="0.3">
      <c r="A3926" t="s">
        <v>10068</v>
      </c>
    </row>
    <row r="3927" spans="1:1" x14ac:dyDescent="0.3">
      <c r="A3927" t="s">
        <v>10070</v>
      </c>
    </row>
    <row r="3928" spans="1:1" x14ac:dyDescent="0.3">
      <c r="A3928" t="s">
        <v>10077</v>
      </c>
    </row>
    <row r="3929" spans="1:1" x14ac:dyDescent="0.3">
      <c r="A3929" t="s">
        <v>10079</v>
      </c>
    </row>
    <row r="3930" spans="1:1" x14ac:dyDescent="0.3">
      <c r="A3930" t="s">
        <v>10081</v>
      </c>
    </row>
    <row r="3931" spans="1:1" x14ac:dyDescent="0.3">
      <c r="A3931" t="s">
        <v>10085</v>
      </c>
    </row>
    <row r="3932" spans="1:1" x14ac:dyDescent="0.3">
      <c r="A3932" t="s">
        <v>10088</v>
      </c>
    </row>
    <row r="3933" spans="1:1" x14ac:dyDescent="0.3">
      <c r="A3933" t="s">
        <v>10090</v>
      </c>
    </row>
    <row r="3934" spans="1:1" x14ac:dyDescent="0.3">
      <c r="A3934" t="s">
        <v>10092</v>
      </c>
    </row>
    <row r="3935" spans="1:1" x14ac:dyDescent="0.3">
      <c r="A3935" t="s">
        <v>10095</v>
      </c>
    </row>
    <row r="3936" spans="1:1" x14ac:dyDescent="0.3">
      <c r="A3936" t="s">
        <v>10096</v>
      </c>
    </row>
    <row r="3937" spans="1:1" x14ac:dyDescent="0.3">
      <c r="A3937" t="s">
        <v>10098</v>
      </c>
    </row>
    <row r="3938" spans="1:1" x14ac:dyDescent="0.3">
      <c r="A3938" t="s">
        <v>10099</v>
      </c>
    </row>
    <row r="3939" spans="1:1" x14ac:dyDescent="0.3">
      <c r="A3939" t="s">
        <v>10101</v>
      </c>
    </row>
    <row r="3940" spans="1:1" x14ac:dyDescent="0.3">
      <c r="A3940" t="s">
        <v>10103</v>
      </c>
    </row>
    <row r="3941" spans="1:1" x14ac:dyDescent="0.3">
      <c r="A3941" t="s">
        <v>10105</v>
      </c>
    </row>
    <row r="3942" spans="1:1" x14ac:dyDescent="0.3">
      <c r="A3942" t="s">
        <v>10106</v>
      </c>
    </row>
    <row r="3943" spans="1:1" x14ac:dyDescent="0.3">
      <c r="A3943" t="s">
        <v>10108</v>
      </c>
    </row>
    <row r="3944" spans="1:1" x14ac:dyDescent="0.3">
      <c r="A3944" t="s">
        <v>10110</v>
      </c>
    </row>
    <row r="3945" spans="1:1" x14ac:dyDescent="0.3">
      <c r="A3945" t="s">
        <v>10112</v>
      </c>
    </row>
    <row r="3946" spans="1:1" x14ac:dyDescent="0.3">
      <c r="A3946" t="s">
        <v>10114</v>
      </c>
    </row>
    <row r="3947" spans="1:1" x14ac:dyDescent="0.3">
      <c r="A3947" t="s">
        <v>10116</v>
      </c>
    </row>
    <row r="3948" spans="1:1" x14ac:dyDescent="0.3">
      <c r="A3948" t="s">
        <v>10117</v>
      </c>
    </row>
    <row r="3949" spans="1:1" x14ac:dyDescent="0.3">
      <c r="A3949" t="s">
        <v>10119</v>
      </c>
    </row>
    <row r="3950" spans="1:1" x14ac:dyDescent="0.3">
      <c r="A3950" t="s">
        <v>10121</v>
      </c>
    </row>
    <row r="3951" spans="1:1" x14ac:dyDescent="0.3">
      <c r="A3951" t="s">
        <v>10122</v>
      </c>
    </row>
    <row r="3952" spans="1:1" x14ac:dyDescent="0.3">
      <c r="A3952" t="s">
        <v>10124</v>
      </c>
    </row>
    <row r="3953" spans="1:1" x14ac:dyDescent="0.3">
      <c r="A3953" t="s">
        <v>10126</v>
      </c>
    </row>
    <row r="3954" spans="1:1" x14ac:dyDescent="0.3">
      <c r="A3954" t="s">
        <v>10129</v>
      </c>
    </row>
    <row r="3955" spans="1:1" x14ac:dyDescent="0.3">
      <c r="A3955" t="s">
        <v>10131</v>
      </c>
    </row>
    <row r="3956" spans="1:1" x14ac:dyDescent="0.3">
      <c r="A3956" t="s">
        <v>10134</v>
      </c>
    </row>
    <row r="3957" spans="1:1" x14ac:dyDescent="0.3">
      <c r="A3957" t="s">
        <v>10136</v>
      </c>
    </row>
    <row r="3958" spans="1:1" x14ac:dyDescent="0.3">
      <c r="A3958" t="s">
        <v>10137</v>
      </c>
    </row>
    <row r="3959" spans="1:1" x14ac:dyDescent="0.3">
      <c r="A3959" t="s">
        <v>10140</v>
      </c>
    </row>
    <row r="3960" spans="1:1" x14ac:dyDescent="0.3">
      <c r="A3960" t="s">
        <v>10142</v>
      </c>
    </row>
    <row r="3961" spans="1:1" x14ac:dyDescent="0.3">
      <c r="A3961" t="s">
        <v>10143</v>
      </c>
    </row>
    <row r="3962" spans="1:1" x14ac:dyDescent="0.3">
      <c r="A3962" t="s">
        <v>10145</v>
      </c>
    </row>
    <row r="3963" spans="1:1" x14ac:dyDescent="0.3">
      <c r="A3963" t="s">
        <v>10147</v>
      </c>
    </row>
    <row r="3964" spans="1:1" x14ac:dyDescent="0.3">
      <c r="A3964" t="s">
        <v>10149</v>
      </c>
    </row>
    <row r="3965" spans="1:1" x14ac:dyDescent="0.3">
      <c r="A3965" t="s">
        <v>10152</v>
      </c>
    </row>
    <row r="3966" spans="1:1" x14ac:dyDescent="0.3">
      <c r="A3966" t="s">
        <v>10153</v>
      </c>
    </row>
    <row r="3967" spans="1:1" x14ac:dyDescent="0.3">
      <c r="A3967" t="s">
        <v>10155</v>
      </c>
    </row>
    <row r="3968" spans="1:1" x14ac:dyDescent="0.3">
      <c r="A3968" t="s">
        <v>10157</v>
      </c>
    </row>
    <row r="3969" spans="1:1" x14ac:dyDescent="0.3">
      <c r="A3969" t="s">
        <v>10159</v>
      </c>
    </row>
    <row r="3970" spans="1:1" x14ac:dyDescent="0.3">
      <c r="A3970" t="s">
        <v>10162</v>
      </c>
    </row>
    <row r="3971" spans="1:1" x14ac:dyDescent="0.3">
      <c r="A3971" t="s">
        <v>10163</v>
      </c>
    </row>
    <row r="3972" spans="1:1" x14ac:dyDescent="0.3">
      <c r="A3972" t="s">
        <v>10171</v>
      </c>
    </row>
    <row r="3973" spans="1:1" x14ac:dyDescent="0.3">
      <c r="A3973" t="s">
        <v>10173</v>
      </c>
    </row>
    <row r="3974" spans="1:1" x14ac:dyDescent="0.3">
      <c r="A3974" t="s">
        <v>10175</v>
      </c>
    </row>
    <row r="3975" spans="1:1" x14ac:dyDescent="0.3">
      <c r="A3975" t="s">
        <v>10176</v>
      </c>
    </row>
    <row r="3976" spans="1:1" x14ac:dyDescent="0.3">
      <c r="A3976" t="s">
        <v>10178</v>
      </c>
    </row>
    <row r="3977" spans="1:1" x14ac:dyDescent="0.3">
      <c r="A3977" t="s">
        <v>10183</v>
      </c>
    </row>
    <row r="3978" spans="1:1" x14ac:dyDescent="0.3">
      <c r="A3978" t="s">
        <v>10185</v>
      </c>
    </row>
    <row r="3979" spans="1:1" x14ac:dyDescent="0.3">
      <c r="A3979" t="s">
        <v>10187</v>
      </c>
    </row>
    <row r="3980" spans="1:1" x14ac:dyDescent="0.3">
      <c r="A3980" t="s">
        <v>10190</v>
      </c>
    </row>
    <row r="3981" spans="1:1" x14ac:dyDescent="0.3">
      <c r="A3981" t="s">
        <v>10192</v>
      </c>
    </row>
    <row r="3982" spans="1:1" x14ac:dyDescent="0.3">
      <c r="A3982" t="s">
        <v>10194</v>
      </c>
    </row>
    <row r="3983" spans="1:1" x14ac:dyDescent="0.3">
      <c r="A3983" t="s">
        <v>10196</v>
      </c>
    </row>
    <row r="3984" spans="1:1" x14ac:dyDescent="0.3">
      <c r="A3984" t="s">
        <v>10198</v>
      </c>
    </row>
    <row r="3985" spans="1:1" x14ac:dyDescent="0.3">
      <c r="A3985" t="s">
        <v>10200</v>
      </c>
    </row>
    <row r="3986" spans="1:1" x14ac:dyDescent="0.3">
      <c r="A3986" t="s">
        <v>10202</v>
      </c>
    </row>
    <row r="3987" spans="1:1" x14ac:dyDescent="0.3">
      <c r="A3987" t="s">
        <v>10206</v>
      </c>
    </row>
    <row r="3988" spans="1:1" x14ac:dyDescent="0.3">
      <c r="A3988" t="s">
        <v>10208</v>
      </c>
    </row>
    <row r="3989" spans="1:1" x14ac:dyDescent="0.3">
      <c r="A3989" t="s">
        <v>10213</v>
      </c>
    </row>
    <row r="3990" spans="1:1" x14ac:dyDescent="0.3">
      <c r="A3990" t="s">
        <v>10216</v>
      </c>
    </row>
    <row r="3991" spans="1:1" x14ac:dyDescent="0.3">
      <c r="A3991" t="s">
        <v>10218</v>
      </c>
    </row>
    <row r="3992" spans="1:1" x14ac:dyDescent="0.3">
      <c r="A3992" t="s">
        <v>10220</v>
      </c>
    </row>
    <row r="3993" spans="1:1" x14ac:dyDescent="0.3">
      <c r="A3993" t="s">
        <v>10222</v>
      </c>
    </row>
    <row r="3994" spans="1:1" x14ac:dyDescent="0.3">
      <c r="A3994" t="s">
        <v>10224</v>
      </c>
    </row>
    <row r="3995" spans="1:1" x14ac:dyDescent="0.3">
      <c r="A3995" t="s">
        <v>10226</v>
      </c>
    </row>
    <row r="3996" spans="1:1" x14ac:dyDescent="0.3">
      <c r="A3996" t="s">
        <v>10228</v>
      </c>
    </row>
    <row r="3997" spans="1:1" x14ac:dyDescent="0.3">
      <c r="A3997" t="s">
        <v>10230</v>
      </c>
    </row>
    <row r="3998" spans="1:1" x14ac:dyDescent="0.3">
      <c r="A3998" t="s">
        <v>10232</v>
      </c>
    </row>
    <row r="3999" spans="1:1" x14ac:dyDescent="0.3">
      <c r="A3999" t="s">
        <v>10234</v>
      </c>
    </row>
    <row r="4000" spans="1:1" x14ac:dyDescent="0.3">
      <c r="A4000" t="s">
        <v>10236</v>
      </c>
    </row>
    <row r="4001" spans="1:1" x14ac:dyDescent="0.3">
      <c r="A4001" t="s">
        <v>10240</v>
      </c>
    </row>
    <row r="4002" spans="1:1" x14ac:dyDescent="0.3">
      <c r="A4002" t="s">
        <v>10244</v>
      </c>
    </row>
    <row r="4003" spans="1:1" x14ac:dyDescent="0.3">
      <c r="A4003" t="s">
        <v>10245</v>
      </c>
    </row>
    <row r="4004" spans="1:1" x14ac:dyDescent="0.3">
      <c r="A4004" t="s">
        <v>10247</v>
      </c>
    </row>
    <row r="4005" spans="1:1" x14ac:dyDescent="0.3">
      <c r="A4005" t="s">
        <v>10249</v>
      </c>
    </row>
    <row r="4006" spans="1:1" x14ac:dyDescent="0.3">
      <c r="A4006" t="s">
        <v>10251</v>
      </c>
    </row>
    <row r="4007" spans="1:1" x14ac:dyDescent="0.3">
      <c r="A4007" t="s">
        <v>10253</v>
      </c>
    </row>
    <row r="4008" spans="1:1" x14ac:dyDescent="0.3">
      <c r="A4008" t="s">
        <v>10257</v>
      </c>
    </row>
    <row r="4009" spans="1:1" x14ac:dyDescent="0.3">
      <c r="A4009" t="s">
        <v>10259</v>
      </c>
    </row>
    <row r="4010" spans="1:1" x14ac:dyDescent="0.3">
      <c r="A4010" t="s">
        <v>10261</v>
      </c>
    </row>
    <row r="4011" spans="1:1" x14ac:dyDescent="0.3">
      <c r="A4011" t="s">
        <v>10263</v>
      </c>
    </row>
    <row r="4012" spans="1:1" x14ac:dyDescent="0.3">
      <c r="A4012" t="s">
        <v>10264</v>
      </c>
    </row>
    <row r="4013" spans="1:1" x14ac:dyDescent="0.3">
      <c r="A4013" t="s">
        <v>10266</v>
      </c>
    </row>
    <row r="4014" spans="1:1" x14ac:dyDescent="0.3">
      <c r="A4014" t="s">
        <v>10268</v>
      </c>
    </row>
    <row r="4015" spans="1:1" x14ac:dyDescent="0.3">
      <c r="A4015" t="s">
        <v>10270</v>
      </c>
    </row>
    <row r="4016" spans="1:1" x14ac:dyDescent="0.3">
      <c r="A4016" t="s">
        <v>10272</v>
      </c>
    </row>
    <row r="4017" spans="1:1" x14ac:dyDescent="0.3">
      <c r="A4017" t="s">
        <v>10274</v>
      </c>
    </row>
    <row r="4018" spans="1:1" x14ac:dyDescent="0.3">
      <c r="A4018" t="s">
        <v>10277</v>
      </c>
    </row>
    <row r="4019" spans="1:1" x14ac:dyDescent="0.3">
      <c r="A4019" t="s">
        <v>10281</v>
      </c>
    </row>
    <row r="4020" spans="1:1" x14ac:dyDescent="0.3">
      <c r="A4020" t="s">
        <v>10283</v>
      </c>
    </row>
    <row r="4021" spans="1:1" x14ac:dyDescent="0.3">
      <c r="A4021" t="s">
        <v>10286</v>
      </c>
    </row>
    <row r="4022" spans="1:1" x14ac:dyDescent="0.3">
      <c r="A4022" t="s">
        <v>10288</v>
      </c>
    </row>
    <row r="4023" spans="1:1" x14ac:dyDescent="0.3">
      <c r="A4023" t="s">
        <v>10290</v>
      </c>
    </row>
    <row r="4024" spans="1:1" x14ac:dyDescent="0.3">
      <c r="A4024" t="s">
        <v>10292</v>
      </c>
    </row>
    <row r="4025" spans="1:1" x14ac:dyDescent="0.3">
      <c r="A4025" t="s">
        <v>10294</v>
      </c>
    </row>
    <row r="4026" spans="1:1" x14ac:dyDescent="0.3">
      <c r="A4026" t="s">
        <v>10297</v>
      </c>
    </row>
    <row r="4027" spans="1:1" x14ac:dyDescent="0.3">
      <c r="A4027" t="s">
        <v>10299</v>
      </c>
    </row>
    <row r="4028" spans="1:1" x14ac:dyDescent="0.3">
      <c r="A4028" t="s">
        <v>10302</v>
      </c>
    </row>
    <row r="4029" spans="1:1" x14ac:dyDescent="0.3">
      <c r="A4029" t="s">
        <v>10305</v>
      </c>
    </row>
    <row r="4030" spans="1:1" x14ac:dyDescent="0.3">
      <c r="A4030" t="s">
        <v>10308</v>
      </c>
    </row>
    <row r="4031" spans="1:1" x14ac:dyDescent="0.3">
      <c r="A4031" t="s">
        <v>10310</v>
      </c>
    </row>
    <row r="4032" spans="1:1" x14ac:dyDescent="0.3">
      <c r="A4032" t="s">
        <v>10312</v>
      </c>
    </row>
    <row r="4033" spans="1:1" x14ac:dyDescent="0.3">
      <c r="A4033" t="s">
        <v>10314</v>
      </c>
    </row>
    <row r="4034" spans="1:1" x14ac:dyDescent="0.3">
      <c r="A4034" t="s">
        <v>10316</v>
      </c>
    </row>
    <row r="4035" spans="1:1" x14ac:dyDescent="0.3">
      <c r="A4035" t="s">
        <v>10318</v>
      </c>
    </row>
    <row r="4036" spans="1:1" x14ac:dyDescent="0.3">
      <c r="A4036" t="s">
        <v>10320</v>
      </c>
    </row>
    <row r="4037" spans="1:1" x14ac:dyDescent="0.3">
      <c r="A4037" t="s">
        <v>10324</v>
      </c>
    </row>
    <row r="4038" spans="1:1" x14ac:dyDescent="0.3">
      <c r="A4038" t="s">
        <v>10326</v>
      </c>
    </row>
    <row r="4039" spans="1:1" x14ac:dyDescent="0.3">
      <c r="A4039" t="s">
        <v>10327</v>
      </c>
    </row>
    <row r="4040" spans="1:1" x14ac:dyDescent="0.3">
      <c r="A4040" t="s">
        <v>10329</v>
      </c>
    </row>
    <row r="4041" spans="1:1" x14ac:dyDescent="0.3">
      <c r="A4041" t="s">
        <v>10332</v>
      </c>
    </row>
    <row r="4042" spans="1:1" x14ac:dyDescent="0.3">
      <c r="A4042" t="s">
        <v>10334</v>
      </c>
    </row>
    <row r="4043" spans="1:1" x14ac:dyDescent="0.3">
      <c r="A4043" t="s">
        <v>10335</v>
      </c>
    </row>
    <row r="4044" spans="1:1" x14ac:dyDescent="0.3">
      <c r="A4044" t="s">
        <v>10337</v>
      </c>
    </row>
    <row r="4045" spans="1:1" x14ac:dyDescent="0.3">
      <c r="A4045" t="s">
        <v>10339</v>
      </c>
    </row>
    <row r="4046" spans="1:1" x14ac:dyDescent="0.3">
      <c r="A4046" t="s">
        <v>10341</v>
      </c>
    </row>
    <row r="4047" spans="1:1" x14ac:dyDescent="0.3">
      <c r="A4047" t="s">
        <v>10343</v>
      </c>
    </row>
    <row r="4048" spans="1:1" x14ac:dyDescent="0.3">
      <c r="A4048" t="s">
        <v>10344</v>
      </c>
    </row>
    <row r="4049" spans="1:1" x14ac:dyDescent="0.3">
      <c r="A4049" t="s">
        <v>10346</v>
      </c>
    </row>
    <row r="4050" spans="1:1" x14ac:dyDescent="0.3">
      <c r="A4050" t="s">
        <v>10348</v>
      </c>
    </row>
    <row r="4051" spans="1:1" x14ac:dyDescent="0.3">
      <c r="A4051" t="s">
        <v>10349</v>
      </c>
    </row>
    <row r="4052" spans="1:1" x14ac:dyDescent="0.3">
      <c r="A4052" t="s">
        <v>10351</v>
      </c>
    </row>
    <row r="4053" spans="1:1" x14ac:dyDescent="0.3">
      <c r="A4053" t="s">
        <v>10352</v>
      </c>
    </row>
    <row r="4054" spans="1:1" x14ac:dyDescent="0.3">
      <c r="A4054" t="s">
        <v>10354</v>
      </c>
    </row>
    <row r="4055" spans="1:1" x14ac:dyDescent="0.3">
      <c r="A4055" t="s">
        <v>10357</v>
      </c>
    </row>
    <row r="4056" spans="1:1" x14ac:dyDescent="0.3">
      <c r="A4056" t="s">
        <v>10359</v>
      </c>
    </row>
    <row r="4057" spans="1:1" x14ac:dyDescent="0.3">
      <c r="A4057" t="s">
        <v>10361</v>
      </c>
    </row>
    <row r="4058" spans="1:1" x14ac:dyDescent="0.3">
      <c r="A4058" t="s">
        <v>10364</v>
      </c>
    </row>
    <row r="4059" spans="1:1" x14ac:dyDescent="0.3">
      <c r="A4059" t="s">
        <v>10366</v>
      </c>
    </row>
    <row r="4060" spans="1:1" x14ac:dyDescent="0.3">
      <c r="A4060" t="s">
        <v>10368</v>
      </c>
    </row>
    <row r="4061" spans="1:1" x14ac:dyDescent="0.3">
      <c r="A4061" t="s">
        <v>10370</v>
      </c>
    </row>
    <row r="4062" spans="1:1" x14ac:dyDescent="0.3">
      <c r="A4062" t="s">
        <v>10372</v>
      </c>
    </row>
    <row r="4063" spans="1:1" x14ac:dyDescent="0.3">
      <c r="A4063" t="s">
        <v>10374</v>
      </c>
    </row>
    <row r="4064" spans="1:1" x14ac:dyDescent="0.3">
      <c r="A4064" t="s">
        <v>10376</v>
      </c>
    </row>
    <row r="4065" spans="1:1" x14ac:dyDescent="0.3">
      <c r="A4065" t="s">
        <v>10378</v>
      </c>
    </row>
    <row r="4066" spans="1:1" x14ac:dyDescent="0.3">
      <c r="A4066" t="s">
        <v>10380</v>
      </c>
    </row>
    <row r="4067" spans="1:1" x14ac:dyDescent="0.3">
      <c r="A4067" t="s">
        <v>10382</v>
      </c>
    </row>
    <row r="4068" spans="1:1" x14ac:dyDescent="0.3">
      <c r="A4068" t="s">
        <v>10384</v>
      </c>
    </row>
    <row r="4069" spans="1:1" x14ac:dyDescent="0.3">
      <c r="A4069" t="s">
        <v>10386</v>
      </c>
    </row>
    <row r="4070" spans="1:1" x14ac:dyDescent="0.3">
      <c r="A4070" t="s">
        <v>10388</v>
      </c>
    </row>
    <row r="4071" spans="1:1" x14ac:dyDescent="0.3">
      <c r="A4071" t="s">
        <v>10389</v>
      </c>
    </row>
    <row r="4072" spans="1:1" x14ac:dyDescent="0.3">
      <c r="A4072" t="s">
        <v>10392</v>
      </c>
    </row>
    <row r="4073" spans="1:1" x14ac:dyDescent="0.3">
      <c r="A4073" t="s">
        <v>10394</v>
      </c>
    </row>
    <row r="4074" spans="1:1" x14ac:dyDescent="0.3">
      <c r="A4074" t="s">
        <v>10396</v>
      </c>
    </row>
    <row r="4075" spans="1:1" x14ac:dyDescent="0.3">
      <c r="A4075" t="s">
        <v>10399</v>
      </c>
    </row>
    <row r="4076" spans="1:1" x14ac:dyDescent="0.3">
      <c r="A4076" t="s">
        <v>10402</v>
      </c>
    </row>
    <row r="4077" spans="1:1" x14ac:dyDescent="0.3">
      <c r="A4077" t="s">
        <v>10406</v>
      </c>
    </row>
    <row r="4078" spans="1:1" x14ac:dyDescent="0.3">
      <c r="A4078" t="s">
        <v>10409</v>
      </c>
    </row>
    <row r="4079" spans="1:1" x14ac:dyDescent="0.3">
      <c r="A4079" t="s">
        <v>10411</v>
      </c>
    </row>
    <row r="4080" spans="1:1" x14ac:dyDescent="0.3">
      <c r="A4080" t="s">
        <v>10413</v>
      </c>
    </row>
    <row r="4081" spans="1:1" x14ac:dyDescent="0.3">
      <c r="A4081" t="s">
        <v>10415</v>
      </c>
    </row>
    <row r="4082" spans="1:1" x14ac:dyDescent="0.3">
      <c r="A4082" t="s">
        <v>10417</v>
      </c>
    </row>
    <row r="4083" spans="1:1" x14ac:dyDescent="0.3">
      <c r="A4083" t="s">
        <v>10419</v>
      </c>
    </row>
    <row r="4084" spans="1:1" x14ac:dyDescent="0.3">
      <c r="A4084" t="s">
        <v>10422</v>
      </c>
    </row>
    <row r="4085" spans="1:1" x14ac:dyDescent="0.3">
      <c r="A4085" t="s">
        <v>10425</v>
      </c>
    </row>
    <row r="4086" spans="1:1" x14ac:dyDescent="0.3">
      <c r="A4086" t="s">
        <v>10427</v>
      </c>
    </row>
    <row r="4087" spans="1:1" x14ac:dyDescent="0.3">
      <c r="A4087" t="s">
        <v>10429</v>
      </c>
    </row>
    <row r="4088" spans="1:1" x14ac:dyDescent="0.3">
      <c r="A4088" t="s">
        <v>10431</v>
      </c>
    </row>
    <row r="4089" spans="1:1" x14ac:dyDescent="0.3">
      <c r="A4089" t="s">
        <v>10434</v>
      </c>
    </row>
    <row r="4090" spans="1:1" x14ac:dyDescent="0.3">
      <c r="A4090" t="s">
        <v>10435</v>
      </c>
    </row>
    <row r="4091" spans="1:1" x14ac:dyDescent="0.3">
      <c r="A4091" t="s">
        <v>10437</v>
      </c>
    </row>
    <row r="4092" spans="1:1" x14ac:dyDescent="0.3">
      <c r="A4092" t="s">
        <v>10439</v>
      </c>
    </row>
    <row r="4093" spans="1:1" x14ac:dyDescent="0.3">
      <c r="A4093" t="s">
        <v>10441</v>
      </c>
    </row>
    <row r="4094" spans="1:1" x14ac:dyDescent="0.3">
      <c r="A4094" t="s">
        <v>10444</v>
      </c>
    </row>
    <row r="4095" spans="1:1" x14ac:dyDescent="0.3">
      <c r="A4095" t="s">
        <v>10447</v>
      </c>
    </row>
    <row r="4096" spans="1:1" x14ac:dyDescent="0.3">
      <c r="A4096" t="s">
        <v>10450</v>
      </c>
    </row>
    <row r="4097" spans="1:1" x14ac:dyDescent="0.3">
      <c r="A4097" t="s">
        <v>10452</v>
      </c>
    </row>
    <row r="4098" spans="1:1" x14ac:dyDescent="0.3">
      <c r="A4098" t="s">
        <v>10454</v>
      </c>
    </row>
    <row r="4099" spans="1:1" x14ac:dyDescent="0.3">
      <c r="A4099" t="s">
        <v>10458</v>
      </c>
    </row>
    <row r="4100" spans="1:1" x14ac:dyDescent="0.3">
      <c r="A4100" t="s">
        <v>10460</v>
      </c>
    </row>
    <row r="4101" spans="1:1" x14ac:dyDescent="0.3">
      <c r="A4101" t="s">
        <v>10462</v>
      </c>
    </row>
    <row r="4102" spans="1:1" x14ac:dyDescent="0.3">
      <c r="A4102" t="s">
        <v>10465</v>
      </c>
    </row>
    <row r="4103" spans="1:1" x14ac:dyDescent="0.3">
      <c r="A4103" t="s">
        <v>10467</v>
      </c>
    </row>
    <row r="4104" spans="1:1" x14ac:dyDescent="0.3">
      <c r="A4104" t="s">
        <v>10469</v>
      </c>
    </row>
    <row r="4105" spans="1:1" x14ac:dyDescent="0.3">
      <c r="A4105" t="s">
        <v>10471</v>
      </c>
    </row>
    <row r="4106" spans="1:1" x14ac:dyDescent="0.3">
      <c r="A4106" t="s">
        <v>10472</v>
      </c>
    </row>
    <row r="4107" spans="1:1" x14ac:dyDescent="0.3">
      <c r="A4107" t="s">
        <v>10475</v>
      </c>
    </row>
    <row r="4108" spans="1:1" x14ac:dyDescent="0.3">
      <c r="A4108" t="s">
        <v>10477</v>
      </c>
    </row>
    <row r="4109" spans="1:1" x14ac:dyDescent="0.3">
      <c r="A4109" t="s">
        <v>10481</v>
      </c>
    </row>
    <row r="4110" spans="1:1" x14ac:dyDescent="0.3">
      <c r="A4110" t="s">
        <v>10483</v>
      </c>
    </row>
    <row r="4111" spans="1:1" x14ac:dyDescent="0.3">
      <c r="A4111" t="s">
        <v>10485</v>
      </c>
    </row>
    <row r="4112" spans="1:1" x14ac:dyDescent="0.3">
      <c r="A4112" t="s">
        <v>10487</v>
      </c>
    </row>
    <row r="4113" spans="1:1" x14ac:dyDescent="0.3">
      <c r="A4113" t="s">
        <v>10489</v>
      </c>
    </row>
    <row r="4114" spans="1:1" x14ac:dyDescent="0.3">
      <c r="A4114" t="s">
        <v>10491</v>
      </c>
    </row>
    <row r="4115" spans="1:1" x14ac:dyDescent="0.3">
      <c r="A4115" t="s">
        <v>10493</v>
      </c>
    </row>
    <row r="4116" spans="1:1" x14ac:dyDescent="0.3">
      <c r="A4116" t="s">
        <v>10498</v>
      </c>
    </row>
    <row r="4117" spans="1:1" x14ac:dyDescent="0.3">
      <c r="A4117" t="s">
        <v>10500</v>
      </c>
    </row>
    <row r="4118" spans="1:1" x14ac:dyDescent="0.3">
      <c r="A4118" t="s">
        <v>10502</v>
      </c>
    </row>
    <row r="4119" spans="1:1" x14ac:dyDescent="0.3">
      <c r="A4119" t="s">
        <v>10507</v>
      </c>
    </row>
    <row r="4120" spans="1:1" x14ac:dyDescent="0.3">
      <c r="A4120" t="s">
        <v>10509</v>
      </c>
    </row>
    <row r="4121" spans="1:1" x14ac:dyDescent="0.3">
      <c r="A4121" t="s">
        <v>10511</v>
      </c>
    </row>
    <row r="4122" spans="1:1" x14ac:dyDescent="0.3">
      <c r="A4122" t="s">
        <v>10512</v>
      </c>
    </row>
    <row r="4123" spans="1:1" x14ac:dyDescent="0.3">
      <c r="A4123" t="s">
        <v>10514</v>
      </c>
    </row>
    <row r="4124" spans="1:1" x14ac:dyDescent="0.3">
      <c r="A4124" t="s">
        <v>10516</v>
      </c>
    </row>
    <row r="4125" spans="1:1" x14ac:dyDescent="0.3">
      <c r="A4125" t="s">
        <v>10519</v>
      </c>
    </row>
    <row r="4126" spans="1:1" x14ac:dyDescent="0.3">
      <c r="A4126" t="s">
        <v>10522</v>
      </c>
    </row>
    <row r="4127" spans="1:1" x14ac:dyDescent="0.3">
      <c r="A4127" t="s">
        <v>10526</v>
      </c>
    </row>
    <row r="4128" spans="1:1" x14ac:dyDescent="0.3">
      <c r="A4128" t="s">
        <v>10529</v>
      </c>
    </row>
    <row r="4129" spans="1:1" x14ac:dyDescent="0.3">
      <c r="A4129" t="s">
        <v>10531</v>
      </c>
    </row>
    <row r="4130" spans="1:1" x14ac:dyDescent="0.3">
      <c r="A4130" t="s">
        <v>10533</v>
      </c>
    </row>
    <row r="4131" spans="1:1" x14ac:dyDescent="0.3">
      <c r="A4131" t="s">
        <v>10535</v>
      </c>
    </row>
    <row r="4132" spans="1:1" x14ac:dyDescent="0.3">
      <c r="A4132" t="s">
        <v>10537</v>
      </c>
    </row>
    <row r="4133" spans="1:1" x14ac:dyDescent="0.3">
      <c r="A4133" t="s">
        <v>10539</v>
      </c>
    </row>
    <row r="4134" spans="1:1" x14ac:dyDescent="0.3">
      <c r="A4134" t="s">
        <v>10541</v>
      </c>
    </row>
    <row r="4135" spans="1:1" x14ac:dyDescent="0.3">
      <c r="A4135" t="s">
        <v>10543</v>
      </c>
    </row>
    <row r="4136" spans="1:1" x14ac:dyDescent="0.3">
      <c r="A4136" t="s">
        <v>10545</v>
      </c>
    </row>
    <row r="4137" spans="1:1" x14ac:dyDescent="0.3">
      <c r="A4137" t="s">
        <v>10547</v>
      </c>
    </row>
    <row r="4138" spans="1:1" x14ac:dyDescent="0.3">
      <c r="A4138" t="s">
        <v>10549</v>
      </c>
    </row>
    <row r="4139" spans="1:1" x14ac:dyDescent="0.3">
      <c r="A4139" t="s">
        <v>10551</v>
      </c>
    </row>
    <row r="4140" spans="1:1" x14ac:dyDescent="0.3">
      <c r="A4140" t="s">
        <v>10553</v>
      </c>
    </row>
    <row r="4141" spans="1:1" x14ac:dyDescent="0.3">
      <c r="A4141" t="s">
        <v>10556</v>
      </c>
    </row>
    <row r="4142" spans="1:1" x14ac:dyDescent="0.3">
      <c r="A4142" t="s">
        <v>10558</v>
      </c>
    </row>
    <row r="4143" spans="1:1" x14ac:dyDescent="0.3">
      <c r="A4143" t="s">
        <v>10560</v>
      </c>
    </row>
    <row r="4144" spans="1:1" x14ac:dyDescent="0.3">
      <c r="A4144" t="s">
        <v>10562</v>
      </c>
    </row>
    <row r="4145" spans="1:1" x14ac:dyDescent="0.3">
      <c r="A4145" t="s">
        <v>10564</v>
      </c>
    </row>
    <row r="4146" spans="1:1" x14ac:dyDescent="0.3">
      <c r="A4146" t="s">
        <v>10566</v>
      </c>
    </row>
    <row r="4147" spans="1:1" x14ac:dyDescent="0.3">
      <c r="A4147" t="s">
        <v>10568</v>
      </c>
    </row>
    <row r="4148" spans="1:1" x14ac:dyDescent="0.3">
      <c r="A4148" t="s">
        <v>10570</v>
      </c>
    </row>
    <row r="4149" spans="1:1" x14ac:dyDescent="0.3">
      <c r="A4149" t="s">
        <v>10575</v>
      </c>
    </row>
    <row r="4150" spans="1:1" x14ac:dyDescent="0.3">
      <c r="A4150" t="s">
        <v>10577</v>
      </c>
    </row>
    <row r="4151" spans="1:1" x14ac:dyDescent="0.3">
      <c r="A4151" t="s">
        <v>10579</v>
      </c>
    </row>
    <row r="4152" spans="1:1" x14ac:dyDescent="0.3">
      <c r="A4152" t="s">
        <v>10582</v>
      </c>
    </row>
    <row r="4153" spans="1:1" x14ac:dyDescent="0.3">
      <c r="A4153" t="s">
        <v>10584</v>
      </c>
    </row>
    <row r="4154" spans="1:1" x14ac:dyDescent="0.3">
      <c r="A4154" t="s">
        <v>10586</v>
      </c>
    </row>
    <row r="4155" spans="1:1" x14ac:dyDescent="0.3">
      <c r="A4155" t="s">
        <v>10589</v>
      </c>
    </row>
    <row r="4156" spans="1:1" x14ac:dyDescent="0.3">
      <c r="A4156" t="s">
        <v>10590</v>
      </c>
    </row>
    <row r="4157" spans="1:1" x14ac:dyDescent="0.3">
      <c r="A4157" t="s">
        <v>10598</v>
      </c>
    </row>
    <row r="4158" spans="1:1" x14ac:dyDescent="0.3">
      <c r="A4158" t="s">
        <v>10599</v>
      </c>
    </row>
    <row r="4159" spans="1:1" x14ac:dyDescent="0.3">
      <c r="A4159" t="s">
        <v>10605</v>
      </c>
    </row>
    <row r="4160" spans="1:1" x14ac:dyDescent="0.3">
      <c r="A4160" t="s">
        <v>10606</v>
      </c>
    </row>
    <row r="4161" spans="1:1" x14ac:dyDescent="0.3">
      <c r="A4161" t="s">
        <v>10608</v>
      </c>
    </row>
    <row r="4162" spans="1:1" x14ac:dyDescent="0.3">
      <c r="A4162" t="s">
        <v>10610</v>
      </c>
    </row>
    <row r="4163" spans="1:1" x14ac:dyDescent="0.3">
      <c r="A4163" t="s">
        <v>10612</v>
      </c>
    </row>
    <row r="4164" spans="1:1" x14ac:dyDescent="0.3">
      <c r="A4164" t="s">
        <v>10614</v>
      </c>
    </row>
    <row r="4165" spans="1:1" x14ac:dyDescent="0.3">
      <c r="A4165" t="s">
        <v>10616</v>
      </c>
    </row>
    <row r="4166" spans="1:1" x14ac:dyDescent="0.3">
      <c r="A4166" t="s">
        <v>10621</v>
      </c>
    </row>
    <row r="4167" spans="1:1" x14ac:dyDescent="0.3">
      <c r="A4167" t="s">
        <v>10623</v>
      </c>
    </row>
    <row r="4168" spans="1:1" x14ac:dyDescent="0.3">
      <c r="A4168" t="s">
        <v>10625</v>
      </c>
    </row>
    <row r="4169" spans="1:1" x14ac:dyDescent="0.3">
      <c r="A4169" t="s">
        <v>10627</v>
      </c>
    </row>
    <row r="4170" spans="1:1" x14ac:dyDescent="0.3">
      <c r="A4170" t="s">
        <v>10631</v>
      </c>
    </row>
    <row r="4171" spans="1:1" x14ac:dyDescent="0.3">
      <c r="A4171" t="s">
        <v>10633</v>
      </c>
    </row>
    <row r="4172" spans="1:1" x14ac:dyDescent="0.3">
      <c r="A4172" t="s">
        <v>10636</v>
      </c>
    </row>
    <row r="4173" spans="1:1" x14ac:dyDescent="0.3">
      <c r="A4173" t="s">
        <v>10638</v>
      </c>
    </row>
    <row r="4174" spans="1:1" x14ac:dyDescent="0.3">
      <c r="A4174" t="s">
        <v>10641</v>
      </c>
    </row>
    <row r="4175" spans="1:1" x14ac:dyDescent="0.3">
      <c r="A4175" t="s">
        <v>10644</v>
      </c>
    </row>
    <row r="4176" spans="1:1" x14ac:dyDescent="0.3">
      <c r="A4176" t="s">
        <v>10645</v>
      </c>
    </row>
    <row r="4177" spans="1:1" x14ac:dyDescent="0.3">
      <c r="A4177" t="s">
        <v>10646</v>
      </c>
    </row>
    <row r="4178" spans="1:1" x14ac:dyDescent="0.3">
      <c r="A4178" t="s">
        <v>10648</v>
      </c>
    </row>
    <row r="4179" spans="1:1" x14ac:dyDescent="0.3">
      <c r="A4179" t="s">
        <v>10650</v>
      </c>
    </row>
    <row r="4180" spans="1:1" x14ac:dyDescent="0.3">
      <c r="A4180" t="s">
        <v>10652</v>
      </c>
    </row>
    <row r="4181" spans="1:1" x14ac:dyDescent="0.3">
      <c r="A4181" t="s">
        <v>10654</v>
      </c>
    </row>
    <row r="4182" spans="1:1" x14ac:dyDescent="0.3">
      <c r="A4182" t="s">
        <v>10656</v>
      </c>
    </row>
    <row r="4183" spans="1:1" x14ac:dyDescent="0.3">
      <c r="A4183" t="s">
        <v>10659</v>
      </c>
    </row>
    <row r="4184" spans="1:1" x14ac:dyDescent="0.3">
      <c r="A4184" t="s">
        <v>10663</v>
      </c>
    </row>
    <row r="4185" spans="1:1" x14ac:dyDescent="0.3">
      <c r="A4185" t="s">
        <v>10664</v>
      </c>
    </row>
    <row r="4186" spans="1:1" x14ac:dyDescent="0.3">
      <c r="A4186" t="s">
        <v>10667</v>
      </c>
    </row>
    <row r="4187" spans="1:1" x14ac:dyDescent="0.3">
      <c r="A4187" t="s">
        <v>10669</v>
      </c>
    </row>
    <row r="4188" spans="1:1" x14ac:dyDescent="0.3">
      <c r="A4188" t="s">
        <v>10671</v>
      </c>
    </row>
    <row r="4189" spans="1:1" x14ac:dyDescent="0.3">
      <c r="A4189" t="s">
        <v>10673</v>
      </c>
    </row>
    <row r="4190" spans="1:1" x14ac:dyDescent="0.3">
      <c r="A4190" t="s">
        <v>10675</v>
      </c>
    </row>
    <row r="4191" spans="1:1" x14ac:dyDescent="0.3">
      <c r="A4191" t="s">
        <v>10677</v>
      </c>
    </row>
    <row r="4192" spans="1:1" x14ac:dyDescent="0.3">
      <c r="A4192" t="s">
        <v>10679</v>
      </c>
    </row>
    <row r="4193" spans="1:1" x14ac:dyDescent="0.3">
      <c r="A4193" t="s">
        <v>10681</v>
      </c>
    </row>
    <row r="4194" spans="1:1" x14ac:dyDescent="0.3">
      <c r="A4194" t="s">
        <v>10684</v>
      </c>
    </row>
    <row r="4195" spans="1:1" x14ac:dyDescent="0.3">
      <c r="A4195" t="s">
        <v>10686</v>
      </c>
    </row>
    <row r="4196" spans="1:1" x14ac:dyDescent="0.3">
      <c r="A4196" t="s">
        <v>10688</v>
      </c>
    </row>
    <row r="4197" spans="1:1" x14ac:dyDescent="0.3">
      <c r="A4197" t="s">
        <v>10690</v>
      </c>
    </row>
    <row r="4198" spans="1:1" x14ac:dyDescent="0.3">
      <c r="A4198" t="s">
        <v>10692</v>
      </c>
    </row>
    <row r="4199" spans="1:1" x14ac:dyDescent="0.3">
      <c r="A4199" t="s">
        <v>10694</v>
      </c>
    </row>
    <row r="4200" spans="1:1" x14ac:dyDescent="0.3">
      <c r="A4200" t="s">
        <v>10695</v>
      </c>
    </row>
    <row r="4201" spans="1:1" x14ac:dyDescent="0.3">
      <c r="A4201" t="s">
        <v>10696</v>
      </c>
    </row>
    <row r="4202" spans="1:1" x14ac:dyDescent="0.3">
      <c r="A4202" t="s">
        <v>10698</v>
      </c>
    </row>
    <row r="4203" spans="1:1" x14ac:dyDescent="0.3">
      <c r="A4203" t="s">
        <v>10700</v>
      </c>
    </row>
    <row r="4204" spans="1:1" x14ac:dyDescent="0.3">
      <c r="A4204" t="s">
        <v>10702</v>
      </c>
    </row>
    <row r="4205" spans="1:1" x14ac:dyDescent="0.3">
      <c r="A4205" t="s">
        <v>10704</v>
      </c>
    </row>
    <row r="4206" spans="1:1" x14ac:dyDescent="0.3">
      <c r="A4206" t="s">
        <v>10706</v>
      </c>
    </row>
    <row r="4207" spans="1:1" x14ac:dyDescent="0.3">
      <c r="A4207" t="s">
        <v>10708</v>
      </c>
    </row>
    <row r="4208" spans="1:1" x14ac:dyDescent="0.3">
      <c r="A4208" t="s">
        <v>10710</v>
      </c>
    </row>
    <row r="4209" spans="1:1" x14ac:dyDescent="0.3">
      <c r="A4209" t="s">
        <v>10712</v>
      </c>
    </row>
    <row r="4210" spans="1:1" x14ac:dyDescent="0.3">
      <c r="A4210" t="s">
        <v>10713</v>
      </c>
    </row>
    <row r="4211" spans="1:1" x14ac:dyDescent="0.3">
      <c r="A4211" t="s">
        <v>10715</v>
      </c>
    </row>
    <row r="4212" spans="1:1" x14ac:dyDescent="0.3">
      <c r="A4212" t="s">
        <v>10717</v>
      </c>
    </row>
    <row r="4213" spans="1:1" x14ac:dyDescent="0.3">
      <c r="A4213" t="s">
        <v>10719</v>
      </c>
    </row>
    <row r="4214" spans="1:1" x14ac:dyDescent="0.3">
      <c r="A4214" t="s">
        <v>10721</v>
      </c>
    </row>
    <row r="4215" spans="1:1" x14ac:dyDescent="0.3">
      <c r="A4215" t="s">
        <v>10723</v>
      </c>
    </row>
    <row r="4216" spans="1:1" x14ac:dyDescent="0.3">
      <c r="A4216" t="s">
        <v>10725</v>
      </c>
    </row>
    <row r="4217" spans="1:1" x14ac:dyDescent="0.3">
      <c r="A4217" t="s">
        <v>10727</v>
      </c>
    </row>
    <row r="4218" spans="1:1" x14ac:dyDescent="0.3">
      <c r="A4218" t="s">
        <v>10731</v>
      </c>
    </row>
    <row r="4219" spans="1:1" x14ac:dyDescent="0.3">
      <c r="A4219" t="s">
        <v>10732</v>
      </c>
    </row>
    <row r="4220" spans="1:1" x14ac:dyDescent="0.3">
      <c r="A4220" t="s">
        <v>10734</v>
      </c>
    </row>
    <row r="4221" spans="1:1" x14ac:dyDescent="0.3">
      <c r="A4221" t="s">
        <v>10736</v>
      </c>
    </row>
    <row r="4222" spans="1:1" x14ac:dyDescent="0.3">
      <c r="A4222" t="s">
        <v>10738</v>
      </c>
    </row>
    <row r="4223" spans="1:1" x14ac:dyDescent="0.3">
      <c r="A4223" t="s">
        <v>10740</v>
      </c>
    </row>
    <row r="4224" spans="1:1" x14ac:dyDescent="0.3">
      <c r="A4224" t="s">
        <v>10743</v>
      </c>
    </row>
    <row r="4225" spans="1:1" x14ac:dyDescent="0.3">
      <c r="A4225" t="s">
        <v>10749</v>
      </c>
    </row>
    <row r="4226" spans="1:1" x14ac:dyDescent="0.3">
      <c r="A4226" t="s">
        <v>10751</v>
      </c>
    </row>
    <row r="4227" spans="1:1" x14ac:dyDescent="0.3">
      <c r="A4227" t="s">
        <v>10753</v>
      </c>
    </row>
    <row r="4228" spans="1:1" x14ac:dyDescent="0.3">
      <c r="A4228" t="s">
        <v>10758</v>
      </c>
    </row>
    <row r="4229" spans="1:1" x14ac:dyDescent="0.3">
      <c r="A4229" t="s">
        <v>10760</v>
      </c>
    </row>
    <row r="4230" spans="1:1" x14ac:dyDescent="0.3">
      <c r="A4230" t="s">
        <v>10762</v>
      </c>
    </row>
    <row r="4231" spans="1:1" x14ac:dyDescent="0.3">
      <c r="A4231" t="s">
        <v>10765</v>
      </c>
    </row>
    <row r="4232" spans="1:1" x14ac:dyDescent="0.3">
      <c r="A4232" t="s">
        <v>10767</v>
      </c>
    </row>
    <row r="4233" spans="1:1" x14ac:dyDescent="0.3">
      <c r="A4233" t="s">
        <v>10769</v>
      </c>
    </row>
    <row r="4234" spans="1:1" x14ac:dyDescent="0.3">
      <c r="A4234" t="s">
        <v>10771</v>
      </c>
    </row>
    <row r="4235" spans="1:1" x14ac:dyDescent="0.3">
      <c r="A4235" t="s">
        <v>10773</v>
      </c>
    </row>
    <row r="4236" spans="1:1" x14ac:dyDescent="0.3">
      <c r="A4236" t="s">
        <v>10777</v>
      </c>
    </row>
    <row r="4237" spans="1:1" x14ac:dyDescent="0.3">
      <c r="A4237" t="s">
        <v>10784</v>
      </c>
    </row>
    <row r="4238" spans="1:1" x14ac:dyDescent="0.3">
      <c r="A4238" t="s">
        <v>10786</v>
      </c>
    </row>
    <row r="4239" spans="1:1" x14ac:dyDescent="0.3">
      <c r="A4239" t="s">
        <v>10791</v>
      </c>
    </row>
    <row r="4240" spans="1:1" x14ac:dyDescent="0.3">
      <c r="A4240" t="s">
        <v>10794</v>
      </c>
    </row>
    <row r="4241" spans="1:1" x14ac:dyDescent="0.3">
      <c r="A4241" t="s">
        <v>10795</v>
      </c>
    </row>
    <row r="4242" spans="1:1" x14ac:dyDescent="0.3">
      <c r="A4242" t="s">
        <v>10797</v>
      </c>
    </row>
    <row r="4243" spans="1:1" x14ac:dyDescent="0.3">
      <c r="A4243" t="s">
        <v>10799</v>
      </c>
    </row>
    <row r="4244" spans="1:1" x14ac:dyDescent="0.3">
      <c r="A4244" t="s">
        <v>10800</v>
      </c>
    </row>
    <row r="4245" spans="1:1" x14ac:dyDescent="0.3">
      <c r="A4245" t="s">
        <v>10804</v>
      </c>
    </row>
    <row r="4246" spans="1:1" x14ac:dyDescent="0.3">
      <c r="A4246" t="s">
        <v>10805</v>
      </c>
    </row>
    <row r="4247" spans="1:1" x14ac:dyDescent="0.3">
      <c r="A4247" t="s">
        <v>10807</v>
      </c>
    </row>
    <row r="4248" spans="1:1" x14ac:dyDescent="0.3">
      <c r="A4248" t="s">
        <v>10809</v>
      </c>
    </row>
    <row r="4249" spans="1:1" x14ac:dyDescent="0.3">
      <c r="A4249" t="s">
        <v>10814</v>
      </c>
    </row>
    <row r="4250" spans="1:1" x14ac:dyDescent="0.3">
      <c r="A4250" t="s">
        <v>10816</v>
      </c>
    </row>
    <row r="4251" spans="1:1" x14ac:dyDescent="0.3">
      <c r="A4251" t="s">
        <v>10819</v>
      </c>
    </row>
    <row r="4252" spans="1:1" x14ac:dyDescent="0.3">
      <c r="A4252" t="s">
        <v>10821</v>
      </c>
    </row>
    <row r="4253" spans="1:1" x14ac:dyDescent="0.3">
      <c r="A4253" t="s">
        <v>10823</v>
      </c>
    </row>
    <row r="4254" spans="1:1" x14ac:dyDescent="0.3">
      <c r="A4254" t="s">
        <v>10826</v>
      </c>
    </row>
    <row r="4255" spans="1:1" x14ac:dyDescent="0.3">
      <c r="A4255" t="s">
        <v>10828</v>
      </c>
    </row>
    <row r="4256" spans="1:1" x14ac:dyDescent="0.3">
      <c r="A4256" t="s">
        <v>10830</v>
      </c>
    </row>
    <row r="4257" spans="1:1" x14ac:dyDescent="0.3">
      <c r="A4257" t="s">
        <v>10832</v>
      </c>
    </row>
    <row r="4258" spans="1:1" x14ac:dyDescent="0.3">
      <c r="A4258" t="s">
        <v>10834</v>
      </c>
    </row>
    <row r="4259" spans="1:1" x14ac:dyDescent="0.3">
      <c r="A4259" t="s">
        <v>10836</v>
      </c>
    </row>
    <row r="4260" spans="1:1" x14ac:dyDescent="0.3">
      <c r="A4260" t="s">
        <v>10838</v>
      </c>
    </row>
    <row r="4261" spans="1:1" x14ac:dyDescent="0.3">
      <c r="A4261" t="s">
        <v>10840</v>
      </c>
    </row>
    <row r="4262" spans="1:1" x14ac:dyDescent="0.3">
      <c r="A4262" t="s">
        <v>10842</v>
      </c>
    </row>
    <row r="4263" spans="1:1" x14ac:dyDescent="0.3">
      <c r="A4263" t="s">
        <v>10845</v>
      </c>
    </row>
    <row r="4264" spans="1:1" x14ac:dyDescent="0.3">
      <c r="A4264" t="s">
        <v>10848</v>
      </c>
    </row>
    <row r="4265" spans="1:1" x14ac:dyDescent="0.3">
      <c r="A4265" t="s">
        <v>10850</v>
      </c>
    </row>
    <row r="4266" spans="1:1" x14ac:dyDescent="0.3">
      <c r="A4266" t="s">
        <v>10852</v>
      </c>
    </row>
    <row r="4267" spans="1:1" x14ac:dyDescent="0.3">
      <c r="A4267" t="s">
        <v>10855</v>
      </c>
    </row>
    <row r="4268" spans="1:1" x14ac:dyDescent="0.3">
      <c r="A4268" t="s">
        <v>10857</v>
      </c>
    </row>
    <row r="4269" spans="1:1" x14ac:dyDescent="0.3">
      <c r="A4269" t="s">
        <v>10859</v>
      </c>
    </row>
    <row r="4270" spans="1:1" x14ac:dyDescent="0.3">
      <c r="A4270" t="s">
        <v>10861</v>
      </c>
    </row>
    <row r="4271" spans="1:1" x14ac:dyDescent="0.3">
      <c r="A4271" t="s">
        <v>10863</v>
      </c>
    </row>
    <row r="4272" spans="1:1" x14ac:dyDescent="0.3">
      <c r="A4272" t="s">
        <v>10865</v>
      </c>
    </row>
    <row r="4273" spans="1:1" x14ac:dyDescent="0.3">
      <c r="A4273" t="s">
        <v>10867</v>
      </c>
    </row>
    <row r="4274" spans="1:1" x14ac:dyDescent="0.3">
      <c r="A4274" t="s">
        <v>10869</v>
      </c>
    </row>
    <row r="4275" spans="1:1" x14ac:dyDescent="0.3">
      <c r="A4275" t="s">
        <v>10870</v>
      </c>
    </row>
    <row r="4276" spans="1:1" x14ac:dyDescent="0.3">
      <c r="A4276" t="s">
        <v>10872</v>
      </c>
    </row>
    <row r="4277" spans="1:1" x14ac:dyDescent="0.3">
      <c r="A4277" t="s">
        <v>10875</v>
      </c>
    </row>
    <row r="4278" spans="1:1" x14ac:dyDescent="0.3">
      <c r="A4278" t="s">
        <v>10877</v>
      </c>
    </row>
    <row r="4279" spans="1:1" x14ac:dyDescent="0.3">
      <c r="A4279" t="s">
        <v>10879</v>
      </c>
    </row>
    <row r="4280" spans="1:1" x14ac:dyDescent="0.3">
      <c r="A4280" t="s">
        <v>10881</v>
      </c>
    </row>
    <row r="4281" spans="1:1" x14ac:dyDescent="0.3">
      <c r="A4281" t="s">
        <v>10884</v>
      </c>
    </row>
    <row r="4282" spans="1:1" x14ac:dyDescent="0.3">
      <c r="A4282" t="s">
        <v>10886</v>
      </c>
    </row>
    <row r="4283" spans="1:1" x14ac:dyDescent="0.3">
      <c r="A4283" t="s">
        <v>10890</v>
      </c>
    </row>
    <row r="4284" spans="1:1" x14ac:dyDescent="0.3">
      <c r="A4284" t="s">
        <v>10892</v>
      </c>
    </row>
    <row r="4285" spans="1:1" x14ac:dyDescent="0.3">
      <c r="A4285" t="s">
        <v>10896</v>
      </c>
    </row>
    <row r="4286" spans="1:1" x14ac:dyDescent="0.3">
      <c r="A4286" t="s">
        <v>10898</v>
      </c>
    </row>
    <row r="4287" spans="1:1" x14ac:dyDescent="0.3">
      <c r="A4287" t="s">
        <v>10900</v>
      </c>
    </row>
    <row r="4288" spans="1:1" x14ac:dyDescent="0.3">
      <c r="A4288" t="s">
        <v>10902</v>
      </c>
    </row>
    <row r="4289" spans="1:1" x14ac:dyDescent="0.3">
      <c r="A4289" t="s">
        <v>10906</v>
      </c>
    </row>
    <row r="4290" spans="1:1" x14ac:dyDescent="0.3">
      <c r="A4290" t="s">
        <v>10908</v>
      </c>
    </row>
    <row r="4291" spans="1:1" x14ac:dyDescent="0.3">
      <c r="A4291" t="s">
        <v>10910</v>
      </c>
    </row>
    <row r="4292" spans="1:1" x14ac:dyDescent="0.3">
      <c r="A4292" t="s">
        <v>10912</v>
      </c>
    </row>
    <row r="4293" spans="1:1" x14ac:dyDescent="0.3">
      <c r="A4293" t="s">
        <v>10916</v>
      </c>
    </row>
    <row r="4294" spans="1:1" x14ac:dyDescent="0.3">
      <c r="A4294" t="s">
        <v>10918</v>
      </c>
    </row>
    <row r="4295" spans="1:1" x14ac:dyDescent="0.3">
      <c r="A4295" t="s">
        <v>10921</v>
      </c>
    </row>
    <row r="4296" spans="1:1" x14ac:dyDescent="0.3">
      <c r="A4296" t="s">
        <v>10923</v>
      </c>
    </row>
    <row r="4297" spans="1:1" x14ac:dyDescent="0.3">
      <c r="A4297" t="s">
        <v>10926</v>
      </c>
    </row>
    <row r="4298" spans="1:1" x14ac:dyDescent="0.3">
      <c r="A4298" t="s">
        <v>10928</v>
      </c>
    </row>
    <row r="4299" spans="1:1" x14ac:dyDescent="0.3">
      <c r="A4299" t="s">
        <v>10930</v>
      </c>
    </row>
    <row r="4300" spans="1:1" x14ac:dyDescent="0.3">
      <c r="A4300" t="s">
        <v>10932</v>
      </c>
    </row>
    <row r="4301" spans="1:1" x14ac:dyDescent="0.3">
      <c r="A4301" t="s">
        <v>10935</v>
      </c>
    </row>
    <row r="4302" spans="1:1" x14ac:dyDescent="0.3">
      <c r="A4302" t="s">
        <v>10937</v>
      </c>
    </row>
    <row r="4303" spans="1:1" x14ac:dyDescent="0.3">
      <c r="A4303" t="s">
        <v>10939</v>
      </c>
    </row>
    <row r="4304" spans="1:1" x14ac:dyDescent="0.3">
      <c r="A4304" t="s">
        <v>10941</v>
      </c>
    </row>
    <row r="4305" spans="1:1" x14ac:dyDescent="0.3">
      <c r="A4305" t="s">
        <v>10943</v>
      </c>
    </row>
    <row r="4306" spans="1:1" x14ac:dyDescent="0.3">
      <c r="A4306" t="s">
        <v>10944</v>
      </c>
    </row>
    <row r="4307" spans="1:1" x14ac:dyDescent="0.3">
      <c r="A4307" t="s">
        <v>10946</v>
      </c>
    </row>
    <row r="4308" spans="1:1" x14ac:dyDescent="0.3">
      <c r="A4308" t="s">
        <v>10947</v>
      </c>
    </row>
    <row r="4309" spans="1:1" x14ac:dyDescent="0.3">
      <c r="A4309" t="s">
        <v>10949</v>
      </c>
    </row>
    <row r="4310" spans="1:1" x14ac:dyDescent="0.3">
      <c r="A4310" t="s">
        <v>10951</v>
      </c>
    </row>
    <row r="4311" spans="1:1" x14ac:dyDescent="0.3">
      <c r="A4311" t="s">
        <v>10952</v>
      </c>
    </row>
    <row r="4312" spans="1:1" x14ac:dyDescent="0.3">
      <c r="A4312" t="s">
        <v>10956</v>
      </c>
    </row>
    <row r="4313" spans="1:1" x14ac:dyDescent="0.3">
      <c r="A4313" t="s">
        <v>10958</v>
      </c>
    </row>
    <row r="4314" spans="1:1" x14ac:dyDescent="0.3">
      <c r="A4314" t="s">
        <v>10961</v>
      </c>
    </row>
    <row r="4315" spans="1:1" x14ac:dyDescent="0.3">
      <c r="A4315" t="s">
        <v>10962</v>
      </c>
    </row>
    <row r="4316" spans="1:1" x14ac:dyDescent="0.3">
      <c r="A4316" t="s">
        <v>10964</v>
      </c>
    </row>
    <row r="4317" spans="1:1" x14ac:dyDescent="0.3">
      <c r="A4317" t="s">
        <v>10965</v>
      </c>
    </row>
    <row r="4318" spans="1:1" x14ac:dyDescent="0.3">
      <c r="A4318" t="s">
        <v>10982</v>
      </c>
    </row>
    <row r="4319" spans="1:1" x14ac:dyDescent="0.3">
      <c r="A4319" t="s">
        <v>10984</v>
      </c>
    </row>
    <row r="4320" spans="1:1" x14ac:dyDescent="0.3">
      <c r="A4320" t="s">
        <v>10986</v>
      </c>
    </row>
    <row r="4321" spans="1:1" x14ac:dyDescent="0.3">
      <c r="A4321" t="s">
        <v>10988</v>
      </c>
    </row>
    <row r="4322" spans="1:1" x14ac:dyDescent="0.3">
      <c r="A4322" t="s">
        <v>10990</v>
      </c>
    </row>
    <row r="4323" spans="1:1" x14ac:dyDescent="0.3">
      <c r="A4323" t="s">
        <v>10992</v>
      </c>
    </row>
    <row r="4324" spans="1:1" x14ac:dyDescent="0.3">
      <c r="A4324" t="s">
        <v>10995</v>
      </c>
    </row>
    <row r="4325" spans="1:1" x14ac:dyDescent="0.3">
      <c r="A4325" t="s">
        <v>10999</v>
      </c>
    </row>
    <row r="4326" spans="1:1" x14ac:dyDescent="0.3">
      <c r="A4326" t="s">
        <v>11000</v>
      </c>
    </row>
    <row r="4327" spans="1:1" x14ac:dyDescent="0.3">
      <c r="A4327" t="s">
        <v>11003</v>
      </c>
    </row>
    <row r="4328" spans="1:1" x14ac:dyDescent="0.3">
      <c r="A4328" t="s">
        <v>11005</v>
      </c>
    </row>
    <row r="4329" spans="1:1" x14ac:dyDescent="0.3">
      <c r="A4329" t="s">
        <v>11008</v>
      </c>
    </row>
    <row r="4330" spans="1:1" x14ac:dyDescent="0.3">
      <c r="A4330" t="s">
        <v>11009</v>
      </c>
    </row>
    <row r="4331" spans="1:1" x14ac:dyDescent="0.3">
      <c r="A4331" t="s">
        <v>11011</v>
      </c>
    </row>
    <row r="4332" spans="1:1" x14ac:dyDescent="0.3">
      <c r="A4332" t="s">
        <v>11012</v>
      </c>
    </row>
    <row r="4333" spans="1:1" x14ac:dyDescent="0.3">
      <c r="A4333" t="s">
        <v>11014</v>
      </c>
    </row>
    <row r="4334" spans="1:1" x14ac:dyDescent="0.3">
      <c r="A4334" t="s">
        <v>11016</v>
      </c>
    </row>
    <row r="4335" spans="1:1" x14ac:dyDescent="0.3">
      <c r="A4335" t="s">
        <v>11018</v>
      </c>
    </row>
    <row r="4336" spans="1:1" x14ac:dyDescent="0.3">
      <c r="A4336" t="s">
        <v>11021</v>
      </c>
    </row>
    <row r="4337" spans="1:1" x14ac:dyDescent="0.3">
      <c r="A4337" t="s">
        <v>11023</v>
      </c>
    </row>
    <row r="4338" spans="1:1" x14ac:dyDescent="0.3">
      <c r="A4338" t="s">
        <v>11025</v>
      </c>
    </row>
    <row r="4339" spans="1:1" x14ac:dyDescent="0.3">
      <c r="A4339" t="s">
        <v>11027</v>
      </c>
    </row>
    <row r="4340" spans="1:1" x14ac:dyDescent="0.3">
      <c r="A4340" t="s">
        <v>11030</v>
      </c>
    </row>
    <row r="4341" spans="1:1" x14ac:dyDescent="0.3">
      <c r="A4341" t="s">
        <v>11032</v>
      </c>
    </row>
    <row r="4342" spans="1:1" x14ac:dyDescent="0.3">
      <c r="A4342" t="s">
        <v>11034</v>
      </c>
    </row>
    <row r="4343" spans="1:1" x14ac:dyDescent="0.3">
      <c r="A4343" t="s">
        <v>11036</v>
      </c>
    </row>
    <row r="4344" spans="1:1" x14ac:dyDescent="0.3">
      <c r="A4344" t="s">
        <v>11040</v>
      </c>
    </row>
    <row r="4345" spans="1:1" x14ac:dyDescent="0.3">
      <c r="A4345" t="s">
        <v>11042</v>
      </c>
    </row>
    <row r="4346" spans="1:1" x14ac:dyDescent="0.3">
      <c r="A4346" t="s">
        <v>11045</v>
      </c>
    </row>
    <row r="4347" spans="1:1" x14ac:dyDescent="0.3">
      <c r="A4347" t="s">
        <v>11047</v>
      </c>
    </row>
    <row r="4348" spans="1:1" x14ac:dyDescent="0.3">
      <c r="A4348" t="s">
        <v>11049</v>
      </c>
    </row>
    <row r="4349" spans="1:1" x14ac:dyDescent="0.3">
      <c r="A4349" t="s">
        <v>11051</v>
      </c>
    </row>
    <row r="4350" spans="1:1" x14ac:dyDescent="0.3">
      <c r="A4350" t="s">
        <v>11053</v>
      </c>
    </row>
    <row r="4351" spans="1:1" x14ac:dyDescent="0.3">
      <c r="A4351" t="s">
        <v>11055</v>
      </c>
    </row>
    <row r="4352" spans="1:1" x14ac:dyDescent="0.3">
      <c r="A4352" t="s">
        <v>11057</v>
      </c>
    </row>
    <row r="4353" spans="1:1" x14ac:dyDescent="0.3">
      <c r="A4353" t="s">
        <v>11059</v>
      </c>
    </row>
    <row r="4354" spans="1:1" x14ac:dyDescent="0.3">
      <c r="A4354" t="s">
        <v>11061</v>
      </c>
    </row>
    <row r="4355" spans="1:1" x14ac:dyDescent="0.3">
      <c r="A4355" t="s">
        <v>11063</v>
      </c>
    </row>
    <row r="4356" spans="1:1" x14ac:dyDescent="0.3">
      <c r="A4356" t="s">
        <v>11065</v>
      </c>
    </row>
    <row r="4357" spans="1:1" x14ac:dyDescent="0.3">
      <c r="A4357" t="s">
        <v>11068</v>
      </c>
    </row>
    <row r="4358" spans="1:1" x14ac:dyDescent="0.3">
      <c r="A4358" t="s">
        <v>11070</v>
      </c>
    </row>
    <row r="4359" spans="1:1" x14ac:dyDescent="0.3">
      <c r="A4359" t="s">
        <v>11072</v>
      </c>
    </row>
    <row r="4360" spans="1:1" x14ac:dyDescent="0.3">
      <c r="A4360" t="s">
        <v>11074</v>
      </c>
    </row>
    <row r="4361" spans="1:1" x14ac:dyDescent="0.3">
      <c r="A4361" t="s">
        <v>11079</v>
      </c>
    </row>
    <row r="4362" spans="1:1" x14ac:dyDescent="0.3">
      <c r="A4362" t="s">
        <v>11081</v>
      </c>
    </row>
    <row r="4363" spans="1:1" x14ac:dyDescent="0.3">
      <c r="A4363" t="s">
        <v>11083</v>
      </c>
    </row>
    <row r="4364" spans="1:1" x14ac:dyDescent="0.3">
      <c r="A4364" t="s">
        <v>11085</v>
      </c>
    </row>
    <row r="4365" spans="1:1" x14ac:dyDescent="0.3">
      <c r="A4365" t="s">
        <v>11087</v>
      </c>
    </row>
    <row r="4366" spans="1:1" x14ac:dyDescent="0.3">
      <c r="A4366" t="s">
        <v>11089</v>
      </c>
    </row>
    <row r="4367" spans="1:1" x14ac:dyDescent="0.3">
      <c r="A4367" t="s">
        <v>11091</v>
      </c>
    </row>
    <row r="4368" spans="1:1" x14ac:dyDescent="0.3">
      <c r="A4368" t="s">
        <v>11093</v>
      </c>
    </row>
    <row r="4369" spans="1:1" x14ac:dyDescent="0.3">
      <c r="A4369" t="s">
        <v>11095</v>
      </c>
    </row>
    <row r="4370" spans="1:1" x14ac:dyDescent="0.3">
      <c r="A4370" t="s">
        <v>11098</v>
      </c>
    </row>
    <row r="4371" spans="1:1" x14ac:dyDescent="0.3">
      <c r="A4371" t="s">
        <v>11100</v>
      </c>
    </row>
    <row r="4372" spans="1:1" x14ac:dyDescent="0.3">
      <c r="A4372" t="s">
        <v>11101</v>
      </c>
    </row>
    <row r="4373" spans="1:1" x14ac:dyDescent="0.3">
      <c r="A4373" t="s">
        <v>11103</v>
      </c>
    </row>
    <row r="4374" spans="1:1" x14ac:dyDescent="0.3">
      <c r="A4374" t="s">
        <v>11105</v>
      </c>
    </row>
    <row r="4375" spans="1:1" x14ac:dyDescent="0.3">
      <c r="A4375" t="s">
        <v>11107</v>
      </c>
    </row>
    <row r="4376" spans="1:1" x14ac:dyDescent="0.3">
      <c r="A4376" t="s">
        <v>11109</v>
      </c>
    </row>
    <row r="4377" spans="1:1" x14ac:dyDescent="0.3">
      <c r="A4377" t="s">
        <v>11112</v>
      </c>
    </row>
    <row r="4378" spans="1:1" x14ac:dyDescent="0.3">
      <c r="A4378" t="s">
        <v>11114</v>
      </c>
    </row>
    <row r="4379" spans="1:1" x14ac:dyDescent="0.3">
      <c r="A4379" t="s">
        <v>11116</v>
      </c>
    </row>
    <row r="4380" spans="1:1" x14ac:dyDescent="0.3">
      <c r="A4380" t="s">
        <v>11117</v>
      </c>
    </row>
    <row r="4381" spans="1:1" x14ac:dyDescent="0.3">
      <c r="A4381" t="s">
        <v>11119</v>
      </c>
    </row>
    <row r="4382" spans="1:1" x14ac:dyDescent="0.3">
      <c r="A4382" t="s">
        <v>11121</v>
      </c>
    </row>
    <row r="4383" spans="1:1" x14ac:dyDescent="0.3">
      <c r="A4383" t="s">
        <v>11123</v>
      </c>
    </row>
    <row r="4384" spans="1:1" x14ac:dyDescent="0.3">
      <c r="A4384" t="s">
        <v>11125</v>
      </c>
    </row>
    <row r="4385" spans="1:1" x14ac:dyDescent="0.3">
      <c r="A4385" t="s">
        <v>11130</v>
      </c>
    </row>
    <row r="4386" spans="1:1" x14ac:dyDescent="0.3">
      <c r="A4386" t="s">
        <v>11131</v>
      </c>
    </row>
    <row r="4387" spans="1:1" x14ac:dyDescent="0.3">
      <c r="A4387" t="s">
        <v>11134</v>
      </c>
    </row>
    <row r="4388" spans="1:1" x14ac:dyDescent="0.3">
      <c r="A4388" t="s">
        <v>11136</v>
      </c>
    </row>
    <row r="4389" spans="1:1" x14ac:dyDescent="0.3">
      <c r="A4389" t="s">
        <v>11138</v>
      </c>
    </row>
    <row r="4390" spans="1:1" x14ac:dyDescent="0.3">
      <c r="A4390" t="s">
        <v>11140</v>
      </c>
    </row>
    <row r="4391" spans="1:1" x14ac:dyDescent="0.3">
      <c r="A4391" t="s">
        <v>11141</v>
      </c>
    </row>
    <row r="4392" spans="1:1" x14ac:dyDescent="0.3">
      <c r="A4392" t="s">
        <v>11145</v>
      </c>
    </row>
    <row r="4393" spans="1:1" x14ac:dyDescent="0.3">
      <c r="A4393" t="s">
        <v>11149</v>
      </c>
    </row>
    <row r="4394" spans="1:1" x14ac:dyDescent="0.3">
      <c r="A4394" t="s">
        <v>11153</v>
      </c>
    </row>
    <row r="4395" spans="1:1" x14ac:dyDescent="0.3">
      <c r="A4395" t="s">
        <v>11154</v>
      </c>
    </row>
    <row r="4396" spans="1:1" x14ac:dyDescent="0.3">
      <c r="A4396" t="s">
        <v>11156</v>
      </c>
    </row>
    <row r="4397" spans="1:1" x14ac:dyDescent="0.3">
      <c r="A4397" t="s">
        <v>11158</v>
      </c>
    </row>
    <row r="4398" spans="1:1" x14ac:dyDescent="0.3">
      <c r="A4398" t="s">
        <v>11162</v>
      </c>
    </row>
    <row r="4399" spans="1:1" x14ac:dyDescent="0.3">
      <c r="A4399" t="s">
        <v>11164</v>
      </c>
    </row>
    <row r="4400" spans="1:1" x14ac:dyDescent="0.3">
      <c r="A4400" t="s">
        <v>11165</v>
      </c>
    </row>
    <row r="4401" spans="1:1" x14ac:dyDescent="0.3">
      <c r="A4401" t="s">
        <v>11167</v>
      </c>
    </row>
    <row r="4402" spans="1:1" x14ac:dyDescent="0.3">
      <c r="A4402" t="s">
        <v>11169</v>
      </c>
    </row>
    <row r="4403" spans="1:1" x14ac:dyDescent="0.3">
      <c r="A4403" t="s">
        <v>11172</v>
      </c>
    </row>
    <row r="4404" spans="1:1" x14ac:dyDescent="0.3">
      <c r="A4404" t="s">
        <v>11175</v>
      </c>
    </row>
    <row r="4405" spans="1:1" x14ac:dyDescent="0.3">
      <c r="A4405" t="s">
        <v>11177</v>
      </c>
    </row>
    <row r="4406" spans="1:1" x14ac:dyDescent="0.3">
      <c r="A4406" t="s">
        <v>11179</v>
      </c>
    </row>
    <row r="4407" spans="1:1" x14ac:dyDescent="0.3">
      <c r="A4407" t="s">
        <v>11182</v>
      </c>
    </row>
    <row r="4408" spans="1:1" x14ac:dyDescent="0.3">
      <c r="A4408" t="s">
        <v>11188</v>
      </c>
    </row>
    <row r="4409" spans="1:1" x14ac:dyDescent="0.3">
      <c r="A4409" t="s">
        <v>11197</v>
      </c>
    </row>
    <row r="4410" spans="1:1" x14ac:dyDescent="0.3">
      <c r="A4410" t="s">
        <v>11200</v>
      </c>
    </row>
    <row r="4411" spans="1:1" x14ac:dyDescent="0.3">
      <c r="A4411" t="s">
        <v>11205</v>
      </c>
    </row>
    <row r="4412" spans="1:1" x14ac:dyDescent="0.3">
      <c r="A4412" t="s">
        <v>11209</v>
      </c>
    </row>
    <row r="4413" spans="1:1" x14ac:dyDescent="0.3">
      <c r="A4413" t="s">
        <v>11211</v>
      </c>
    </row>
    <row r="4414" spans="1:1" x14ac:dyDescent="0.3">
      <c r="A4414" t="s">
        <v>11213</v>
      </c>
    </row>
    <row r="4415" spans="1:1" x14ac:dyDescent="0.3">
      <c r="A4415" t="s">
        <v>11215</v>
      </c>
    </row>
    <row r="4416" spans="1:1" x14ac:dyDescent="0.3">
      <c r="A4416" t="s">
        <v>11217</v>
      </c>
    </row>
    <row r="4417" spans="1:1" x14ac:dyDescent="0.3">
      <c r="A4417" t="s">
        <v>11220</v>
      </c>
    </row>
    <row r="4418" spans="1:1" x14ac:dyDescent="0.3">
      <c r="A4418" t="s">
        <v>11227</v>
      </c>
    </row>
    <row r="4419" spans="1:1" x14ac:dyDescent="0.3">
      <c r="A4419" t="s">
        <v>11229</v>
      </c>
    </row>
    <row r="4420" spans="1:1" x14ac:dyDescent="0.3">
      <c r="A4420" t="s">
        <v>11232</v>
      </c>
    </row>
    <row r="4421" spans="1:1" x14ac:dyDescent="0.3">
      <c r="A4421" t="s">
        <v>11234</v>
      </c>
    </row>
    <row r="4422" spans="1:1" x14ac:dyDescent="0.3">
      <c r="A4422" t="s">
        <v>11236</v>
      </c>
    </row>
    <row r="4423" spans="1:1" x14ac:dyDescent="0.3">
      <c r="A4423" t="s">
        <v>11238</v>
      </c>
    </row>
    <row r="4424" spans="1:1" x14ac:dyDescent="0.3">
      <c r="A4424" t="s">
        <v>11239</v>
      </c>
    </row>
    <row r="4425" spans="1:1" x14ac:dyDescent="0.3">
      <c r="A4425" t="s">
        <v>11242</v>
      </c>
    </row>
    <row r="4426" spans="1:1" x14ac:dyDescent="0.3">
      <c r="A4426" t="s">
        <v>11244</v>
      </c>
    </row>
    <row r="4427" spans="1:1" x14ac:dyDescent="0.3">
      <c r="A4427" t="s">
        <v>11246</v>
      </c>
    </row>
    <row r="4428" spans="1:1" x14ac:dyDescent="0.3">
      <c r="A4428" t="s">
        <v>11248</v>
      </c>
    </row>
    <row r="4429" spans="1:1" x14ac:dyDescent="0.3">
      <c r="A4429" t="s">
        <v>11251</v>
      </c>
    </row>
    <row r="4430" spans="1:1" x14ac:dyDescent="0.3">
      <c r="A4430" t="s">
        <v>11253</v>
      </c>
    </row>
    <row r="4431" spans="1:1" x14ac:dyDescent="0.3">
      <c r="A4431" t="s">
        <v>11254</v>
      </c>
    </row>
    <row r="4432" spans="1:1" x14ac:dyDescent="0.3">
      <c r="A4432" t="s">
        <v>11256</v>
      </c>
    </row>
    <row r="4433" spans="1:1" x14ac:dyDescent="0.3">
      <c r="A4433" t="s">
        <v>11258</v>
      </c>
    </row>
    <row r="4434" spans="1:1" x14ac:dyDescent="0.3">
      <c r="A4434" t="s">
        <v>11260</v>
      </c>
    </row>
    <row r="4435" spans="1:1" x14ac:dyDescent="0.3">
      <c r="A4435" t="s">
        <v>11261</v>
      </c>
    </row>
    <row r="4436" spans="1:1" x14ac:dyDescent="0.3">
      <c r="A4436" t="s">
        <v>11266</v>
      </c>
    </row>
    <row r="4437" spans="1:1" x14ac:dyDescent="0.3">
      <c r="A4437" t="s">
        <v>11267</v>
      </c>
    </row>
    <row r="4438" spans="1:1" x14ac:dyDescent="0.3">
      <c r="A4438" t="s">
        <v>11269</v>
      </c>
    </row>
    <row r="4439" spans="1:1" x14ac:dyDescent="0.3">
      <c r="A4439" t="s">
        <v>11271</v>
      </c>
    </row>
    <row r="4440" spans="1:1" x14ac:dyDescent="0.3">
      <c r="A4440" t="s">
        <v>11274</v>
      </c>
    </row>
    <row r="4441" spans="1:1" x14ac:dyDescent="0.3">
      <c r="A4441" t="s">
        <v>11275</v>
      </c>
    </row>
    <row r="4442" spans="1:1" x14ac:dyDescent="0.3">
      <c r="A4442" t="s">
        <v>11280</v>
      </c>
    </row>
    <row r="4443" spans="1:1" x14ac:dyDescent="0.3">
      <c r="A4443" t="s">
        <v>11282</v>
      </c>
    </row>
    <row r="4444" spans="1:1" x14ac:dyDescent="0.3">
      <c r="A4444" t="s">
        <v>11285</v>
      </c>
    </row>
    <row r="4445" spans="1:1" x14ac:dyDescent="0.3">
      <c r="A4445" t="s">
        <v>11287</v>
      </c>
    </row>
    <row r="4446" spans="1:1" x14ac:dyDescent="0.3">
      <c r="A4446" t="s">
        <v>11289</v>
      </c>
    </row>
    <row r="4447" spans="1:1" x14ac:dyDescent="0.3">
      <c r="A4447" t="s">
        <v>11291</v>
      </c>
    </row>
    <row r="4448" spans="1:1" x14ac:dyDescent="0.3">
      <c r="A4448" t="s">
        <v>11293</v>
      </c>
    </row>
    <row r="4449" spans="1:1" x14ac:dyDescent="0.3">
      <c r="A4449" t="s">
        <v>11295</v>
      </c>
    </row>
    <row r="4450" spans="1:1" x14ac:dyDescent="0.3">
      <c r="A4450" t="s">
        <v>11297</v>
      </c>
    </row>
    <row r="4451" spans="1:1" x14ac:dyDescent="0.3">
      <c r="A4451" t="s">
        <v>11299</v>
      </c>
    </row>
    <row r="4452" spans="1:1" x14ac:dyDescent="0.3">
      <c r="A4452" t="s">
        <v>11305</v>
      </c>
    </row>
    <row r="4453" spans="1:1" x14ac:dyDescent="0.3">
      <c r="A4453" t="s">
        <v>11307</v>
      </c>
    </row>
    <row r="4454" spans="1:1" x14ac:dyDescent="0.3">
      <c r="A4454" t="s">
        <v>11309</v>
      </c>
    </row>
    <row r="4455" spans="1:1" x14ac:dyDescent="0.3">
      <c r="A4455" t="s">
        <v>11311</v>
      </c>
    </row>
    <row r="4456" spans="1:1" x14ac:dyDescent="0.3">
      <c r="A4456" t="s">
        <v>11315</v>
      </c>
    </row>
    <row r="4457" spans="1:1" x14ac:dyDescent="0.3">
      <c r="A4457" t="s">
        <v>11317</v>
      </c>
    </row>
    <row r="4458" spans="1:1" x14ac:dyDescent="0.3">
      <c r="A4458" t="s">
        <v>11320</v>
      </c>
    </row>
    <row r="4459" spans="1:1" x14ac:dyDescent="0.3">
      <c r="A4459" t="s">
        <v>11323</v>
      </c>
    </row>
    <row r="4460" spans="1:1" x14ac:dyDescent="0.3">
      <c r="A4460" t="s">
        <v>11328</v>
      </c>
    </row>
    <row r="4461" spans="1:1" x14ac:dyDescent="0.3">
      <c r="A4461" t="s">
        <v>11330</v>
      </c>
    </row>
    <row r="4462" spans="1:1" x14ac:dyDescent="0.3">
      <c r="A4462" t="s">
        <v>11332</v>
      </c>
    </row>
    <row r="4463" spans="1:1" x14ac:dyDescent="0.3">
      <c r="A4463" t="s">
        <v>11337</v>
      </c>
    </row>
    <row r="4464" spans="1:1" x14ac:dyDescent="0.3">
      <c r="A4464" t="s">
        <v>11339</v>
      </c>
    </row>
    <row r="4465" spans="1:1" x14ac:dyDescent="0.3">
      <c r="A4465" t="s">
        <v>11340</v>
      </c>
    </row>
    <row r="4466" spans="1:1" x14ac:dyDescent="0.3">
      <c r="A4466" t="s">
        <v>11343</v>
      </c>
    </row>
    <row r="4467" spans="1:1" x14ac:dyDescent="0.3">
      <c r="A4467" t="s">
        <v>11344</v>
      </c>
    </row>
    <row r="4468" spans="1:1" x14ac:dyDescent="0.3">
      <c r="A4468" t="s">
        <v>11346</v>
      </c>
    </row>
    <row r="4469" spans="1:1" x14ac:dyDescent="0.3">
      <c r="A4469" t="s">
        <v>11349</v>
      </c>
    </row>
    <row r="4470" spans="1:1" x14ac:dyDescent="0.3">
      <c r="A4470" t="s">
        <v>11352</v>
      </c>
    </row>
    <row r="4471" spans="1:1" x14ac:dyDescent="0.3">
      <c r="A4471" t="s">
        <v>11354</v>
      </c>
    </row>
    <row r="4472" spans="1:1" x14ac:dyDescent="0.3">
      <c r="A4472" t="s">
        <v>11356</v>
      </c>
    </row>
    <row r="4473" spans="1:1" x14ac:dyDescent="0.3">
      <c r="A4473" t="s">
        <v>11358</v>
      </c>
    </row>
    <row r="4474" spans="1:1" x14ac:dyDescent="0.3">
      <c r="A4474" t="s">
        <v>11360</v>
      </c>
    </row>
    <row r="4475" spans="1:1" x14ac:dyDescent="0.3">
      <c r="A4475" t="s">
        <v>11362</v>
      </c>
    </row>
    <row r="4476" spans="1:1" x14ac:dyDescent="0.3">
      <c r="A4476" t="s">
        <v>11364</v>
      </c>
    </row>
    <row r="4477" spans="1:1" x14ac:dyDescent="0.3">
      <c r="A4477" t="s">
        <v>11366</v>
      </c>
    </row>
    <row r="4478" spans="1:1" x14ac:dyDescent="0.3">
      <c r="A4478" t="s">
        <v>11369</v>
      </c>
    </row>
    <row r="4479" spans="1:1" x14ac:dyDescent="0.3">
      <c r="A4479" t="s">
        <v>11371</v>
      </c>
    </row>
    <row r="4480" spans="1:1" x14ac:dyDescent="0.3">
      <c r="A4480" t="s">
        <v>11373</v>
      </c>
    </row>
    <row r="4481" spans="1:1" x14ac:dyDescent="0.3">
      <c r="A4481" t="s">
        <v>11375</v>
      </c>
    </row>
    <row r="4482" spans="1:1" x14ac:dyDescent="0.3">
      <c r="A4482" t="s">
        <v>11377</v>
      </c>
    </row>
    <row r="4483" spans="1:1" x14ac:dyDescent="0.3">
      <c r="A4483" t="s">
        <v>11379</v>
      </c>
    </row>
    <row r="4484" spans="1:1" x14ac:dyDescent="0.3">
      <c r="A4484" t="s">
        <v>11382</v>
      </c>
    </row>
    <row r="4485" spans="1:1" x14ac:dyDescent="0.3">
      <c r="A4485" t="s">
        <v>11384</v>
      </c>
    </row>
    <row r="4486" spans="1:1" x14ac:dyDescent="0.3">
      <c r="A4486" t="s">
        <v>11387</v>
      </c>
    </row>
    <row r="4487" spans="1:1" x14ac:dyDescent="0.3">
      <c r="A4487" t="s">
        <v>11389</v>
      </c>
    </row>
    <row r="4488" spans="1:1" x14ac:dyDescent="0.3">
      <c r="A4488" t="s">
        <v>11391</v>
      </c>
    </row>
    <row r="4489" spans="1:1" x14ac:dyDescent="0.3">
      <c r="A4489" t="s">
        <v>11393</v>
      </c>
    </row>
    <row r="4490" spans="1:1" x14ac:dyDescent="0.3">
      <c r="A4490" t="s">
        <v>11395</v>
      </c>
    </row>
    <row r="4491" spans="1:1" x14ac:dyDescent="0.3">
      <c r="A4491" t="s">
        <v>11400</v>
      </c>
    </row>
    <row r="4492" spans="1:1" x14ac:dyDescent="0.3">
      <c r="A4492" t="s">
        <v>11402</v>
      </c>
    </row>
    <row r="4493" spans="1:1" x14ac:dyDescent="0.3">
      <c r="A4493" t="s">
        <v>11406</v>
      </c>
    </row>
    <row r="4494" spans="1:1" x14ac:dyDescent="0.3">
      <c r="A4494" t="s">
        <v>11408</v>
      </c>
    </row>
    <row r="4495" spans="1:1" x14ac:dyDescent="0.3">
      <c r="A4495" t="s">
        <v>11410</v>
      </c>
    </row>
    <row r="4496" spans="1:1" x14ac:dyDescent="0.3">
      <c r="A4496" t="s">
        <v>11412</v>
      </c>
    </row>
    <row r="4497" spans="1:1" x14ac:dyDescent="0.3">
      <c r="A4497" t="s">
        <v>11414</v>
      </c>
    </row>
    <row r="4498" spans="1:1" x14ac:dyDescent="0.3">
      <c r="A4498" t="s">
        <v>11416</v>
      </c>
    </row>
    <row r="4499" spans="1:1" x14ac:dyDescent="0.3">
      <c r="A4499" t="s">
        <v>11417</v>
      </c>
    </row>
    <row r="4500" spans="1:1" x14ac:dyDescent="0.3">
      <c r="A4500" t="s">
        <v>11419</v>
      </c>
    </row>
    <row r="4501" spans="1:1" x14ac:dyDescent="0.3">
      <c r="A4501" t="s">
        <v>11421</v>
      </c>
    </row>
    <row r="4502" spans="1:1" x14ac:dyDescent="0.3">
      <c r="A4502" t="s">
        <v>11423</v>
      </c>
    </row>
    <row r="4503" spans="1:1" x14ac:dyDescent="0.3">
      <c r="A4503" t="s">
        <v>11425</v>
      </c>
    </row>
    <row r="4504" spans="1:1" x14ac:dyDescent="0.3">
      <c r="A4504" t="s">
        <v>11427</v>
      </c>
    </row>
    <row r="4505" spans="1:1" x14ac:dyDescent="0.3">
      <c r="A4505" t="s">
        <v>11429</v>
      </c>
    </row>
    <row r="4506" spans="1:1" x14ac:dyDescent="0.3">
      <c r="A4506" t="s">
        <v>11431</v>
      </c>
    </row>
    <row r="4507" spans="1:1" x14ac:dyDescent="0.3">
      <c r="A4507" t="s">
        <v>11433</v>
      </c>
    </row>
    <row r="4508" spans="1:1" x14ac:dyDescent="0.3">
      <c r="A4508" t="s">
        <v>11435</v>
      </c>
    </row>
    <row r="4509" spans="1:1" x14ac:dyDescent="0.3">
      <c r="A4509" t="s">
        <v>11438</v>
      </c>
    </row>
    <row r="4510" spans="1:1" x14ac:dyDescent="0.3">
      <c r="A4510" t="s">
        <v>11440</v>
      </c>
    </row>
    <row r="4511" spans="1:1" x14ac:dyDescent="0.3">
      <c r="A4511" t="s">
        <v>11442</v>
      </c>
    </row>
    <row r="4512" spans="1:1" x14ac:dyDescent="0.3">
      <c r="A4512" t="s">
        <v>11444</v>
      </c>
    </row>
    <row r="4513" spans="1:1" x14ac:dyDescent="0.3">
      <c r="A4513" t="s">
        <v>11446</v>
      </c>
    </row>
    <row r="4514" spans="1:1" x14ac:dyDescent="0.3">
      <c r="A4514" t="s">
        <v>11448</v>
      </c>
    </row>
    <row r="4515" spans="1:1" x14ac:dyDescent="0.3">
      <c r="A4515" t="s">
        <v>11450</v>
      </c>
    </row>
    <row r="4516" spans="1:1" x14ac:dyDescent="0.3">
      <c r="A4516" t="s">
        <v>11452</v>
      </c>
    </row>
    <row r="4517" spans="1:1" x14ac:dyDescent="0.3">
      <c r="A4517" t="s">
        <v>11454</v>
      </c>
    </row>
    <row r="4518" spans="1:1" x14ac:dyDescent="0.3">
      <c r="A4518" t="s">
        <v>11456</v>
      </c>
    </row>
    <row r="4519" spans="1:1" x14ac:dyDescent="0.3">
      <c r="A4519" t="s">
        <v>11458</v>
      </c>
    </row>
    <row r="4520" spans="1:1" x14ac:dyDescent="0.3">
      <c r="A4520" t="s">
        <v>11460</v>
      </c>
    </row>
    <row r="4521" spans="1:1" x14ac:dyDescent="0.3">
      <c r="A4521" t="s">
        <v>11462</v>
      </c>
    </row>
    <row r="4522" spans="1:1" x14ac:dyDescent="0.3">
      <c r="A4522" t="s">
        <v>11464</v>
      </c>
    </row>
    <row r="4523" spans="1:1" x14ac:dyDescent="0.3">
      <c r="A4523" t="s">
        <v>11467</v>
      </c>
    </row>
    <row r="4524" spans="1:1" x14ac:dyDescent="0.3">
      <c r="A4524" t="s">
        <v>11469</v>
      </c>
    </row>
    <row r="4525" spans="1:1" x14ac:dyDescent="0.3">
      <c r="A4525" t="s">
        <v>11471</v>
      </c>
    </row>
    <row r="4526" spans="1:1" x14ac:dyDescent="0.3">
      <c r="A4526" t="s">
        <v>11475</v>
      </c>
    </row>
    <row r="4527" spans="1:1" x14ac:dyDescent="0.3">
      <c r="A4527" t="s">
        <v>11476</v>
      </c>
    </row>
    <row r="4528" spans="1:1" x14ac:dyDescent="0.3">
      <c r="A4528" t="s">
        <v>11480</v>
      </c>
    </row>
    <row r="4529" spans="1:1" x14ac:dyDescent="0.3">
      <c r="A4529" t="s">
        <v>11482</v>
      </c>
    </row>
    <row r="4530" spans="1:1" x14ac:dyDescent="0.3">
      <c r="A4530" t="s">
        <v>11484</v>
      </c>
    </row>
    <row r="4531" spans="1:1" x14ac:dyDescent="0.3">
      <c r="A4531" t="s">
        <v>11486</v>
      </c>
    </row>
    <row r="4532" spans="1:1" x14ac:dyDescent="0.3">
      <c r="A4532" t="s">
        <v>11490</v>
      </c>
    </row>
    <row r="4533" spans="1:1" x14ac:dyDescent="0.3">
      <c r="A4533" t="s">
        <v>11492</v>
      </c>
    </row>
    <row r="4534" spans="1:1" x14ac:dyDescent="0.3">
      <c r="A4534" t="s">
        <v>11494</v>
      </c>
    </row>
    <row r="4535" spans="1:1" x14ac:dyDescent="0.3">
      <c r="A4535" t="s">
        <v>11496</v>
      </c>
    </row>
    <row r="4536" spans="1:1" x14ac:dyDescent="0.3">
      <c r="A4536" t="s">
        <v>11498</v>
      </c>
    </row>
    <row r="4537" spans="1:1" x14ac:dyDescent="0.3">
      <c r="A4537" t="s">
        <v>11500</v>
      </c>
    </row>
    <row r="4538" spans="1:1" x14ac:dyDescent="0.3">
      <c r="A4538" t="s">
        <v>11502</v>
      </c>
    </row>
    <row r="4539" spans="1:1" x14ac:dyDescent="0.3">
      <c r="A4539" t="s">
        <v>11506</v>
      </c>
    </row>
    <row r="4540" spans="1:1" x14ac:dyDescent="0.3">
      <c r="A4540" t="s">
        <v>11508</v>
      </c>
    </row>
    <row r="4541" spans="1:1" x14ac:dyDescent="0.3">
      <c r="A4541" t="s">
        <v>11510</v>
      </c>
    </row>
    <row r="4542" spans="1:1" x14ac:dyDescent="0.3">
      <c r="A4542" t="s">
        <v>11511</v>
      </c>
    </row>
    <row r="4543" spans="1:1" x14ac:dyDescent="0.3">
      <c r="A4543" t="s">
        <v>11513</v>
      </c>
    </row>
    <row r="4544" spans="1:1" x14ac:dyDescent="0.3">
      <c r="A4544" t="s">
        <v>11515</v>
      </c>
    </row>
    <row r="4545" spans="1:1" x14ac:dyDescent="0.3">
      <c r="A4545" t="s">
        <v>11517</v>
      </c>
    </row>
    <row r="4546" spans="1:1" x14ac:dyDescent="0.3">
      <c r="A4546" t="s">
        <v>11518</v>
      </c>
    </row>
    <row r="4547" spans="1:1" x14ac:dyDescent="0.3">
      <c r="A4547" t="s">
        <v>11520</v>
      </c>
    </row>
    <row r="4548" spans="1:1" x14ac:dyDescent="0.3">
      <c r="A4548" t="s">
        <v>11522</v>
      </c>
    </row>
    <row r="4549" spans="1:1" x14ac:dyDescent="0.3">
      <c r="A4549" t="s">
        <v>11523</v>
      </c>
    </row>
    <row r="4550" spans="1:1" x14ac:dyDescent="0.3">
      <c r="A4550" t="s">
        <v>11525</v>
      </c>
    </row>
    <row r="4551" spans="1:1" x14ac:dyDescent="0.3">
      <c r="A4551" t="s">
        <v>11529</v>
      </c>
    </row>
    <row r="4552" spans="1:1" x14ac:dyDescent="0.3">
      <c r="A4552" t="s">
        <v>11532</v>
      </c>
    </row>
    <row r="4553" spans="1:1" x14ac:dyDescent="0.3">
      <c r="A4553" t="s">
        <v>11533</v>
      </c>
    </row>
    <row r="4554" spans="1:1" x14ac:dyDescent="0.3">
      <c r="A4554" t="s">
        <v>11536</v>
      </c>
    </row>
    <row r="4555" spans="1:1" x14ac:dyDescent="0.3">
      <c r="A4555" t="s">
        <v>11537</v>
      </c>
    </row>
    <row r="4556" spans="1:1" x14ac:dyDescent="0.3">
      <c r="A4556" t="s">
        <v>11542</v>
      </c>
    </row>
    <row r="4557" spans="1:1" x14ac:dyDescent="0.3">
      <c r="A4557" t="s">
        <v>11544</v>
      </c>
    </row>
    <row r="4558" spans="1:1" x14ac:dyDescent="0.3">
      <c r="A4558" t="s">
        <v>11545</v>
      </c>
    </row>
    <row r="4559" spans="1:1" x14ac:dyDescent="0.3">
      <c r="A4559" t="s">
        <v>11547</v>
      </c>
    </row>
    <row r="4560" spans="1:1" x14ac:dyDescent="0.3">
      <c r="A4560" t="s">
        <v>11549</v>
      </c>
    </row>
    <row r="4561" spans="1:1" x14ac:dyDescent="0.3">
      <c r="A4561" t="s">
        <v>11551</v>
      </c>
    </row>
    <row r="4562" spans="1:1" x14ac:dyDescent="0.3">
      <c r="A4562" t="s">
        <v>11553</v>
      </c>
    </row>
    <row r="4563" spans="1:1" x14ac:dyDescent="0.3">
      <c r="A4563" t="s">
        <v>11555</v>
      </c>
    </row>
    <row r="4564" spans="1:1" x14ac:dyDescent="0.3">
      <c r="A4564" t="s">
        <v>11557</v>
      </c>
    </row>
    <row r="4565" spans="1:1" x14ac:dyDescent="0.3">
      <c r="A4565" t="s">
        <v>11559</v>
      </c>
    </row>
    <row r="4566" spans="1:1" x14ac:dyDescent="0.3">
      <c r="A4566" t="s">
        <v>11561</v>
      </c>
    </row>
    <row r="4567" spans="1:1" x14ac:dyDescent="0.3">
      <c r="A4567" t="s">
        <v>11563</v>
      </c>
    </row>
    <row r="4568" spans="1:1" x14ac:dyDescent="0.3">
      <c r="A4568" t="s">
        <v>11565</v>
      </c>
    </row>
    <row r="4569" spans="1:1" x14ac:dyDescent="0.3">
      <c r="A4569" t="s">
        <v>11567</v>
      </c>
    </row>
    <row r="4570" spans="1:1" x14ac:dyDescent="0.3">
      <c r="A4570" t="s">
        <v>11568</v>
      </c>
    </row>
    <row r="4571" spans="1:1" x14ac:dyDescent="0.3">
      <c r="A4571" t="s">
        <v>11570</v>
      </c>
    </row>
    <row r="4572" spans="1:1" x14ac:dyDescent="0.3">
      <c r="A4572" t="s">
        <v>11572</v>
      </c>
    </row>
    <row r="4573" spans="1:1" x14ac:dyDescent="0.3">
      <c r="A4573" t="s">
        <v>11574</v>
      </c>
    </row>
    <row r="4574" spans="1:1" x14ac:dyDescent="0.3">
      <c r="A4574" t="s">
        <v>11576</v>
      </c>
    </row>
    <row r="4575" spans="1:1" x14ac:dyDescent="0.3">
      <c r="A4575" t="s">
        <v>11578</v>
      </c>
    </row>
    <row r="4576" spans="1:1" x14ac:dyDescent="0.3">
      <c r="A4576" t="s">
        <v>11581</v>
      </c>
    </row>
    <row r="4577" spans="1:1" x14ac:dyDescent="0.3">
      <c r="A4577" t="s">
        <v>11586</v>
      </c>
    </row>
    <row r="4578" spans="1:1" x14ac:dyDescent="0.3">
      <c r="A4578" t="s">
        <v>11588</v>
      </c>
    </row>
    <row r="4579" spans="1:1" x14ac:dyDescent="0.3">
      <c r="A4579" t="s">
        <v>11591</v>
      </c>
    </row>
    <row r="4580" spans="1:1" x14ac:dyDescent="0.3">
      <c r="A4580" t="s">
        <v>11593</v>
      </c>
    </row>
    <row r="4581" spans="1:1" x14ac:dyDescent="0.3">
      <c r="A4581" t="s">
        <v>11595</v>
      </c>
    </row>
    <row r="4582" spans="1:1" x14ac:dyDescent="0.3">
      <c r="A4582" t="s">
        <v>11597</v>
      </c>
    </row>
    <row r="4583" spans="1:1" x14ac:dyDescent="0.3">
      <c r="A4583" t="s">
        <v>11600</v>
      </c>
    </row>
    <row r="4584" spans="1:1" x14ac:dyDescent="0.3">
      <c r="A4584" t="s">
        <v>11602</v>
      </c>
    </row>
    <row r="4585" spans="1:1" x14ac:dyDescent="0.3">
      <c r="A4585" t="s">
        <v>11606</v>
      </c>
    </row>
    <row r="4586" spans="1:1" x14ac:dyDescent="0.3">
      <c r="A4586" t="s">
        <v>11609</v>
      </c>
    </row>
    <row r="4587" spans="1:1" x14ac:dyDescent="0.3">
      <c r="A4587" t="s">
        <v>11611</v>
      </c>
    </row>
    <row r="4588" spans="1:1" x14ac:dyDescent="0.3">
      <c r="A4588" t="s">
        <v>11613</v>
      </c>
    </row>
    <row r="4589" spans="1:1" x14ac:dyDescent="0.3">
      <c r="A4589" t="s">
        <v>11615</v>
      </c>
    </row>
    <row r="4590" spans="1:1" x14ac:dyDescent="0.3">
      <c r="A4590" t="s">
        <v>11617</v>
      </c>
    </row>
    <row r="4591" spans="1:1" x14ac:dyDescent="0.3">
      <c r="A4591" t="s">
        <v>11619</v>
      </c>
    </row>
    <row r="4592" spans="1:1" x14ac:dyDescent="0.3">
      <c r="A4592" t="s">
        <v>11622</v>
      </c>
    </row>
    <row r="4593" spans="1:1" x14ac:dyDescent="0.3">
      <c r="A4593" t="s">
        <v>11623</v>
      </c>
    </row>
    <row r="4594" spans="1:1" x14ac:dyDescent="0.3">
      <c r="A4594" t="s">
        <v>11627</v>
      </c>
    </row>
    <row r="4595" spans="1:1" x14ac:dyDescent="0.3">
      <c r="A4595" t="s">
        <v>11636</v>
      </c>
    </row>
    <row r="4596" spans="1:1" x14ac:dyDescent="0.3">
      <c r="A4596" t="s">
        <v>11638</v>
      </c>
    </row>
    <row r="4597" spans="1:1" x14ac:dyDescent="0.3">
      <c r="A4597" t="s">
        <v>11640</v>
      </c>
    </row>
    <row r="4598" spans="1:1" x14ac:dyDescent="0.3">
      <c r="A4598" t="s">
        <v>11642</v>
      </c>
    </row>
    <row r="4599" spans="1:1" x14ac:dyDescent="0.3">
      <c r="A4599" t="s">
        <v>11644</v>
      </c>
    </row>
    <row r="4600" spans="1:1" x14ac:dyDescent="0.3">
      <c r="A4600" t="s">
        <v>11646</v>
      </c>
    </row>
    <row r="4601" spans="1:1" x14ac:dyDescent="0.3">
      <c r="A4601" t="s">
        <v>11649</v>
      </c>
    </row>
    <row r="4602" spans="1:1" x14ac:dyDescent="0.3">
      <c r="A4602" t="s">
        <v>11651</v>
      </c>
    </row>
    <row r="4603" spans="1:1" x14ac:dyDescent="0.3">
      <c r="A4603" t="s">
        <v>11653</v>
      </c>
    </row>
    <row r="4604" spans="1:1" x14ac:dyDescent="0.3">
      <c r="A4604" t="s">
        <v>11655</v>
      </c>
    </row>
    <row r="4605" spans="1:1" x14ac:dyDescent="0.3">
      <c r="A4605" t="s">
        <v>11657</v>
      </c>
    </row>
    <row r="4606" spans="1:1" x14ac:dyDescent="0.3">
      <c r="A4606" t="s">
        <v>11659</v>
      </c>
    </row>
    <row r="4607" spans="1:1" x14ac:dyDescent="0.3">
      <c r="A4607" t="s">
        <v>11662</v>
      </c>
    </row>
    <row r="4608" spans="1:1" x14ac:dyDescent="0.3">
      <c r="A4608" t="s">
        <v>11664</v>
      </c>
    </row>
    <row r="4609" spans="1:1" x14ac:dyDescent="0.3">
      <c r="A4609" t="s">
        <v>11672</v>
      </c>
    </row>
    <row r="4610" spans="1:1" x14ac:dyDescent="0.3">
      <c r="A4610" t="s">
        <v>11674</v>
      </c>
    </row>
    <row r="4611" spans="1:1" x14ac:dyDescent="0.3">
      <c r="A4611" t="s">
        <v>11676</v>
      </c>
    </row>
    <row r="4612" spans="1:1" x14ac:dyDescent="0.3">
      <c r="A4612" t="s">
        <v>11680</v>
      </c>
    </row>
    <row r="4613" spans="1:1" x14ac:dyDescent="0.3">
      <c r="A4613" t="s">
        <v>11682</v>
      </c>
    </row>
    <row r="4614" spans="1:1" x14ac:dyDescent="0.3">
      <c r="A4614" t="s">
        <v>11683</v>
      </c>
    </row>
    <row r="4615" spans="1:1" x14ac:dyDescent="0.3">
      <c r="A4615" t="s">
        <v>11685</v>
      </c>
    </row>
    <row r="4616" spans="1:1" x14ac:dyDescent="0.3">
      <c r="A4616" t="s">
        <v>11687</v>
      </c>
    </row>
    <row r="4617" spans="1:1" x14ac:dyDescent="0.3">
      <c r="A4617" t="s">
        <v>11689</v>
      </c>
    </row>
    <row r="4618" spans="1:1" x14ac:dyDescent="0.3">
      <c r="A4618" t="s">
        <v>11691</v>
      </c>
    </row>
    <row r="4619" spans="1:1" x14ac:dyDescent="0.3">
      <c r="A4619" t="s">
        <v>11693</v>
      </c>
    </row>
    <row r="4620" spans="1:1" x14ac:dyDescent="0.3">
      <c r="A4620" t="s">
        <v>11695</v>
      </c>
    </row>
    <row r="4621" spans="1:1" x14ac:dyDescent="0.3">
      <c r="A4621" t="s">
        <v>11697</v>
      </c>
    </row>
    <row r="4622" spans="1:1" x14ac:dyDescent="0.3">
      <c r="A4622" t="s">
        <v>11699</v>
      </c>
    </row>
    <row r="4623" spans="1:1" x14ac:dyDescent="0.3">
      <c r="A4623" t="s">
        <v>11701</v>
      </c>
    </row>
    <row r="4624" spans="1:1" x14ac:dyDescent="0.3">
      <c r="A4624" t="s">
        <v>11703</v>
      </c>
    </row>
    <row r="4625" spans="1:1" x14ac:dyDescent="0.3">
      <c r="A4625" t="s">
        <v>11705</v>
      </c>
    </row>
    <row r="4626" spans="1:1" x14ac:dyDescent="0.3">
      <c r="A4626" t="s">
        <v>11707</v>
      </c>
    </row>
    <row r="4627" spans="1:1" x14ac:dyDescent="0.3">
      <c r="A4627" t="s">
        <v>11709</v>
      </c>
    </row>
    <row r="4628" spans="1:1" x14ac:dyDescent="0.3">
      <c r="A4628" t="s">
        <v>11711</v>
      </c>
    </row>
    <row r="4629" spans="1:1" x14ac:dyDescent="0.3">
      <c r="A4629" t="s">
        <v>11713</v>
      </c>
    </row>
    <row r="4630" spans="1:1" x14ac:dyDescent="0.3">
      <c r="A4630" t="s">
        <v>11715</v>
      </c>
    </row>
    <row r="4631" spans="1:1" x14ac:dyDescent="0.3">
      <c r="A4631" t="s">
        <v>11717</v>
      </c>
    </row>
    <row r="4632" spans="1:1" x14ac:dyDescent="0.3">
      <c r="A4632" t="s">
        <v>11720</v>
      </c>
    </row>
    <row r="4633" spans="1:1" x14ac:dyDescent="0.3">
      <c r="A4633" t="s">
        <v>11722</v>
      </c>
    </row>
    <row r="4634" spans="1:1" x14ac:dyDescent="0.3">
      <c r="A4634" t="s">
        <v>11724</v>
      </c>
    </row>
    <row r="4635" spans="1:1" x14ac:dyDescent="0.3">
      <c r="A4635" t="s">
        <v>11726</v>
      </c>
    </row>
    <row r="4636" spans="1:1" x14ac:dyDescent="0.3">
      <c r="A4636" t="s">
        <v>11729</v>
      </c>
    </row>
    <row r="4637" spans="1:1" x14ac:dyDescent="0.3">
      <c r="A4637" t="s">
        <v>11731</v>
      </c>
    </row>
    <row r="4638" spans="1:1" x14ac:dyDescent="0.3">
      <c r="A4638" t="s">
        <v>11735</v>
      </c>
    </row>
    <row r="4639" spans="1:1" x14ac:dyDescent="0.3">
      <c r="A4639" t="s">
        <v>11737</v>
      </c>
    </row>
    <row r="4640" spans="1:1" x14ac:dyDescent="0.3">
      <c r="A4640" t="s">
        <v>11739</v>
      </c>
    </row>
    <row r="4641" spans="1:1" x14ac:dyDescent="0.3">
      <c r="A4641" t="s">
        <v>11741</v>
      </c>
    </row>
    <row r="4642" spans="1:1" x14ac:dyDescent="0.3">
      <c r="A4642" t="s">
        <v>11743</v>
      </c>
    </row>
    <row r="4643" spans="1:1" x14ac:dyDescent="0.3">
      <c r="A4643" t="s">
        <v>11745</v>
      </c>
    </row>
    <row r="4644" spans="1:1" x14ac:dyDescent="0.3">
      <c r="A4644" t="s">
        <v>11748</v>
      </c>
    </row>
    <row r="4645" spans="1:1" x14ac:dyDescent="0.3">
      <c r="A4645" t="s">
        <v>11749</v>
      </c>
    </row>
    <row r="4646" spans="1:1" x14ac:dyDescent="0.3">
      <c r="A4646" t="s">
        <v>11751</v>
      </c>
    </row>
    <row r="4647" spans="1:1" x14ac:dyDescent="0.3">
      <c r="A4647" t="s">
        <v>11753</v>
      </c>
    </row>
    <row r="4648" spans="1:1" x14ac:dyDescent="0.3">
      <c r="A4648" t="s">
        <v>11756</v>
      </c>
    </row>
    <row r="4649" spans="1:1" x14ac:dyDescent="0.3">
      <c r="A4649" t="s">
        <v>11758</v>
      </c>
    </row>
    <row r="4650" spans="1:1" x14ac:dyDescent="0.3">
      <c r="A4650" t="s">
        <v>11761</v>
      </c>
    </row>
    <row r="4651" spans="1:1" x14ac:dyDescent="0.3">
      <c r="A4651" t="s">
        <v>11763</v>
      </c>
    </row>
    <row r="4652" spans="1:1" x14ac:dyDescent="0.3">
      <c r="A4652" t="s">
        <v>11765</v>
      </c>
    </row>
    <row r="4653" spans="1:1" x14ac:dyDescent="0.3">
      <c r="A4653" t="s">
        <v>11767</v>
      </c>
    </row>
    <row r="4654" spans="1:1" x14ac:dyDescent="0.3">
      <c r="A4654" t="s">
        <v>11769</v>
      </c>
    </row>
    <row r="4655" spans="1:1" x14ac:dyDescent="0.3">
      <c r="A4655" t="s">
        <v>11771</v>
      </c>
    </row>
    <row r="4656" spans="1:1" x14ac:dyDescent="0.3">
      <c r="A4656" t="s">
        <v>11773</v>
      </c>
    </row>
    <row r="4657" spans="1:1" x14ac:dyDescent="0.3">
      <c r="A4657" t="s">
        <v>11778</v>
      </c>
    </row>
    <row r="4658" spans="1:1" x14ac:dyDescent="0.3">
      <c r="A4658" t="s">
        <v>11780</v>
      </c>
    </row>
    <row r="4659" spans="1:1" x14ac:dyDescent="0.3">
      <c r="A4659" t="s">
        <v>11783</v>
      </c>
    </row>
    <row r="4660" spans="1:1" x14ac:dyDescent="0.3">
      <c r="A4660" t="s">
        <v>11785</v>
      </c>
    </row>
    <row r="4661" spans="1:1" x14ac:dyDescent="0.3">
      <c r="A4661" t="s">
        <v>11788</v>
      </c>
    </row>
    <row r="4662" spans="1:1" x14ac:dyDescent="0.3">
      <c r="A4662" t="s">
        <v>11791</v>
      </c>
    </row>
    <row r="4663" spans="1:1" x14ac:dyDescent="0.3">
      <c r="A4663" t="s">
        <v>11793</v>
      </c>
    </row>
    <row r="4664" spans="1:1" x14ac:dyDescent="0.3">
      <c r="A4664" t="s">
        <v>11796</v>
      </c>
    </row>
    <row r="4665" spans="1:1" x14ac:dyDescent="0.3">
      <c r="A4665" t="s">
        <v>11799</v>
      </c>
    </row>
    <row r="4666" spans="1:1" x14ac:dyDescent="0.3">
      <c r="A4666" t="s">
        <v>11801</v>
      </c>
    </row>
    <row r="4667" spans="1:1" x14ac:dyDescent="0.3">
      <c r="A4667" t="s">
        <v>11806</v>
      </c>
    </row>
    <row r="4668" spans="1:1" x14ac:dyDescent="0.3">
      <c r="A4668" t="s">
        <v>11809</v>
      </c>
    </row>
    <row r="4669" spans="1:1" x14ac:dyDescent="0.3">
      <c r="A4669" t="s">
        <v>11810</v>
      </c>
    </row>
    <row r="4670" spans="1:1" x14ac:dyDescent="0.3">
      <c r="A4670" t="s">
        <v>11812</v>
      </c>
    </row>
    <row r="4671" spans="1:1" x14ac:dyDescent="0.3">
      <c r="A4671" t="s">
        <v>11813</v>
      </c>
    </row>
    <row r="4672" spans="1:1" x14ac:dyDescent="0.3">
      <c r="A4672" t="s">
        <v>11815</v>
      </c>
    </row>
    <row r="4673" spans="1:1" x14ac:dyDescent="0.3">
      <c r="A4673" t="s">
        <v>11817</v>
      </c>
    </row>
    <row r="4674" spans="1:1" x14ac:dyDescent="0.3">
      <c r="A4674" t="s">
        <v>11819</v>
      </c>
    </row>
    <row r="4675" spans="1:1" x14ac:dyDescent="0.3">
      <c r="A4675" t="s">
        <v>11821</v>
      </c>
    </row>
    <row r="4676" spans="1:1" x14ac:dyDescent="0.3">
      <c r="A4676" t="s">
        <v>11824</v>
      </c>
    </row>
    <row r="4677" spans="1:1" x14ac:dyDescent="0.3">
      <c r="A4677" t="s">
        <v>11826</v>
      </c>
    </row>
    <row r="4678" spans="1:1" x14ac:dyDescent="0.3">
      <c r="A4678" t="s">
        <v>11827</v>
      </c>
    </row>
    <row r="4679" spans="1:1" x14ac:dyDescent="0.3">
      <c r="A4679" t="s">
        <v>11829</v>
      </c>
    </row>
    <row r="4680" spans="1:1" x14ac:dyDescent="0.3">
      <c r="A4680" t="s">
        <v>11830</v>
      </c>
    </row>
    <row r="4681" spans="1:1" x14ac:dyDescent="0.3">
      <c r="A4681" t="s">
        <v>11833</v>
      </c>
    </row>
    <row r="4682" spans="1:1" x14ac:dyDescent="0.3">
      <c r="A4682" t="s">
        <v>11835</v>
      </c>
    </row>
    <row r="4683" spans="1:1" x14ac:dyDescent="0.3">
      <c r="A4683" t="s">
        <v>11837</v>
      </c>
    </row>
    <row r="4684" spans="1:1" x14ac:dyDescent="0.3">
      <c r="A4684" t="s">
        <v>11839</v>
      </c>
    </row>
    <row r="4685" spans="1:1" x14ac:dyDescent="0.3">
      <c r="A4685" t="s">
        <v>11841</v>
      </c>
    </row>
    <row r="4686" spans="1:1" x14ac:dyDescent="0.3">
      <c r="A4686" t="s">
        <v>11842</v>
      </c>
    </row>
    <row r="4687" spans="1:1" x14ac:dyDescent="0.3">
      <c r="A4687" t="s">
        <v>11845</v>
      </c>
    </row>
    <row r="4688" spans="1:1" x14ac:dyDescent="0.3">
      <c r="A4688" t="s">
        <v>11847</v>
      </c>
    </row>
    <row r="4689" spans="1:1" x14ac:dyDescent="0.3">
      <c r="A4689" t="s">
        <v>11849</v>
      </c>
    </row>
    <row r="4690" spans="1:1" x14ac:dyDescent="0.3">
      <c r="A4690" t="s">
        <v>11851</v>
      </c>
    </row>
    <row r="4691" spans="1:1" x14ac:dyDescent="0.3">
      <c r="A4691" t="s">
        <v>11854</v>
      </c>
    </row>
    <row r="4692" spans="1:1" x14ac:dyDescent="0.3">
      <c r="A4692" t="s">
        <v>11858</v>
      </c>
    </row>
    <row r="4693" spans="1:1" x14ac:dyDescent="0.3">
      <c r="A4693" t="s">
        <v>11860</v>
      </c>
    </row>
    <row r="4694" spans="1:1" x14ac:dyDescent="0.3">
      <c r="A4694" t="s">
        <v>11862</v>
      </c>
    </row>
    <row r="4695" spans="1:1" x14ac:dyDescent="0.3">
      <c r="A4695" t="s">
        <v>11864</v>
      </c>
    </row>
    <row r="4696" spans="1:1" x14ac:dyDescent="0.3">
      <c r="A4696" t="s">
        <v>11867</v>
      </c>
    </row>
    <row r="4697" spans="1:1" x14ac:dyDescent="0.3">
      <c r="A4697" t="s">
        <v>11870</v>
      </c>
    </row>
    <row r="4698" spans="1:1" x14ac:dyDescent="0.3">
      <c r="A4698" t="s">
        <v>11872</v>
      </c>
    </row>
    <row r="4699" spans="1:1" x14ac:dyDescent="0.3">
      <c r="A4699" t="s">
        <v>11874</v>
      </c>
    </row>
    <row r="4700" spans="1:1" x14ac:dyDescent="0.3">
      <c r="A4700" t="s">
        <v>11876</v>
      </c>
    </row>
    <row r="4701" spans="1:1" x14ac:dyDescent="0.3">
      <c r="A4701" t="s">
        <v>11881</v>
      </c>
    </row>
    <row r="4702" spans="1:1" x14ac:dyDescent="0.3">
      <c r="A4702" t="s">
        <v>11883</v>
      </c>
    </row>
    <row r="4703" spans="1:1" x14ac:dyDescent="0.3">
      <c r="A4703" t="s">
        <v>11885</v>
      </c>
    </row>
    <row r="4704" spans="1:1" x14ac:dyDescent="0.3">
      <c r="A4704" t="s">
        <v>11887</v>
      </c>
    </row>
    <row r="4705" spans="1:1" x14ac:dyDescent="0.3">
      <c r="A4705" t="s">
        <v>11889</v>
      </c>
    </row>
    <row r="4706" spans="1:1" x14ac:dyDescent="0.3">
      <c r="A4706" t="s">
        <v>11891</v>
      </c>
    </row>
    <row r="4707" spans="1:1" x14ac:dyDescent="0.3">
      <c r="A4707" t="s">
        <v>11892</v>
      </c>
    </row>
    <row r="4708" spans="1:1" x14ac:dyDescent="0.3">
      <c r="A4708" t="s">
        <v>11894</v>
      </c>
    </row>
    <row r="4709" spans="1:1" x14ac:dyDescent="0.3">
      <c r="A4709" t="s">
        <v>11897</v>
      </c>
    </row>
    <row r="4710" spans="1:1" x14ac:dyDescent="0.3">
      <c r="A4710" t="s">
        <v>11898</v>
      </c>
    </row>
    <row r="4711" spans="1:1" x14ac:dyDescent="0.3">
      <c r="A4711" t="s">
        <v>11903</v>
      </c>
    </row>
    <row r="4712" spans="1:1" x14ac:dyDescent="0.3">
      <c r="A4712" t="s">
        <v>11913</v>
      </c>
    </row>
    <row r="4713" spans="1:1" x14ac:dyDescent="0.3">
      <c r="A4713" t="s">
        <v>11914</v>
      </c>
    </row>
    <row r="4714" spans="1:1" x14ac:dyDescent="0.3">
      <c r="A4714" t="s">
        <v>11916</v>
      </c>
    </row>
    <row r="4715" spans="1:1" x14ac:dyDescent="0.3">
      <c r="A4715" t="s">
        <v>11919</v>
      </c>
    </row>
    <row r="4716" spans="1:1" x14ac:dyDescent="0.3">
      <c r="A4716" t="s">
        <v>11923</v>
      </c>
    </row>
    <row r="4717" spans="1:1" x14ac:dyDescent="0.3">
      <c r="A4717" t="s">
        <v>11928</v>
      </c>
    </row>
    <row r="4718" spans="1:1" x14ac:dyDescent="0.3">
      <c r="A4718" t="s">
        <v>11930</v>
      </c>
    </row>
    <row r="4719" spans="1:1" x14ac:dyDescent="0.3">
      <c r="A4719" t="s">
        <v>11932</v>
      </c>
    </row>
    <row r="4720" spans="1:1" x14ac:dyDescent="0.3">
      <c r="A4720" t="s">
        <v>11934</v>
      </c>
    </row>
    <row r="4721" spans="1:1" x14ac:dyDescent="0.3">
      <c r="A4721" t="s">
        <v>11936</v>
      </c>
    </row>
    <row r="4722" spans="1:1" x14ac:dyDescent="0.3">
      <c r="A4722" t="s">
        <v>11938</v>
      </c>
    </row>
    <row r="4723" spans="1:1" x14ac:dyDescent="0.3">
      <c r="A4723" t="s">
        <v>11941</v>
      </c>
    </row>
    <row r="4724" spans="1:1" x14ac:dyDescent="0.3">
      <c r="A4724" t="s">
        <v>11943</v>
      </c>
    </row>
    <row r="4725" spans="1:1" x14ac:dyDescent="0.3">
      <c r="A4725" t="s">
        <v>11948</v>
      </c>
    </row>
    <row r="4726" spans="1:1" x14ac:dyDescent="0.3">
      <c r="A4726" t="s">
        <v>11951</v>
      </c>
    </row>
    <row r="4727" spans="1:1" x14ac:dyDescent="0.3">
      <c r="A4727" t="s">
        <v>11955</v>
      </c>
    </row>
    <row r="4728" spans="1:1" x14ac:dyDescent="0.3">
      <c r="A4728" t="s">
        <v>11957</v>
      </c>
    </row>
    <row r="4729" spans="1:1" x14ac:dyDescent="0.3">
      <c r="A4729" t="s">
        <v>11959</v>
      </c>
    </row>
    <row r="4730" spans="1:1" x14ac:dyDescent="0.3">
      <c r="A4730" t="s">
        <v>11960</v>
      </c>
    </row>
    <row r="4731" spans="1:1" x14ac:dyDescent="0.3">
      <c r="A4731" t="s">
        <v>11962</v>
      </c>
    </row>
    <row r="4732" spans="1:1" x14ac:dyDescent="0.3">
      <c r="A4732" t="s">
        <v>11964</v>
      </c>
    </row>
    <row r="4733" spans="1:1" x14ac:dyDescent="0.3">
      <c r="A4733" t="s">
        <v>11966</v>
      </c>
    </row>
    <row r="4734" spans="1:1" x14ac:dyDescent="0.3">
      <c r="A4734" t="s">
        <v>11968</v>
      </c>
    </row>
    <row r="4735" spans="1:1" x14ac:dyDescent="0.3">
      <c r="A4735" t="s">
        <v>11970</v>
      </c>
    </row>
    <row r="4736" spans="1:1" x14ac:dyDescent="0.3">
      <c r="A4736" t="s">
        <v>11971</v>
      </c>
    </row>
    <row r="4737" spans="1:1" x14ac:dyDescent="0.3">
      <c r="A4737" t="s">
        <v>11973</v>
      </c>
    </row>
    <row r="4738" spans="1:1" x14ac:dyDescent="0.3">
      <c r="A4738" t="s">
        <v>11976</v>
      </c>
    </row>
    <row r="4739" spans="1:1" x14ac:dyDescent="0.3">
      <c r="A4739" t="s">
        <v>11978</v>
      </c>
    </row>
    <row r="4740" spans="1:1" x14ac:dyDescent="0.3">
      <c r="A4740" t="s">
        <v>11980</v>
      </c>
    </row>
    <row r="4741" spans="1:1" x14ac:dyDescent="0.3">
      <c r="A4741" t="s">
        <v>11983</v>
      </c>
    </row>
    <row r="4742" spans="1:1" x14ac:dyDescent="0.3">
      <c r="A4742" t="s">
        <v>11985</v>
      </c>
    </row>
    <row r="4743" spans="1:1" x14ac:dyDescent="0.3">
      <c r="A4743" t="s">
        <v>11987</v>
      </c>
    </row>
    <row r="4744" spans="1:1" x14ac:dyDescent="0.3">
      <c r="A4744" t="s">
        <v>11992</v>
      </c>
    </row>
    <row r="4745" spans="1:1" x14ac:dyDescent="0.3">
      <c r="A4745" t="s">
        <v>11994</v>
      </c>
    </row>
    <row r="4746" spans="1:1" x14ac:dyDescent="0.3">
      <c r="A4746" t="s">
        <v>11996</v>
      </c>
    </row>
    <row r="4747" spans="1:1" x14ac:dyDescent="0.3">
      <c r="A4747" t="s">
        <v>11999</v>
      </c>
    </row>
    <row r="4748" spans="1:1" x14ac:dyDescent="0.3">
      <c r="A4748" t="s">
        <v>12001</v>
      </c>
    </row>
    <row r="4749" spans="1:1" x14ac:dyDescent="0.3">
      <c r="A4749" t="s">
        <v>12005</v>
      </c>
    </row>
    <row r="4750" spans="1:1" x14ac:dyDescent="0.3">
      <c r="A4750" t="s">
        <v>12007</v>
      </c>
    </row>
    <row r="4751" spans="1:1" x14ac:dyDescent="0.3">
      <c r="A4751" t="s">
        <v>12010</v>
      </c>
    </row>
    <row r="4752" spans="1:1" x14ac:dyDescent="0.3">
      <c r="A4752" t="s">
        <v>12012</v>
      </c>
    </row>
    <row r="4753" spans="1:1" x14ac:dyDescent="0.3">
      <c r="A4753" t="s">
        <v>12013</v>
      </c>
    </row>
    <row r="4754" spans="1:1" x14ac:dyDescent="0.3">
      <c r="A4754" t="s">
        <v>12015</v>
      </c>
    </row>
    <row r="4755" spans="1:1" x14ac:dyDescent="0.3">
      <c r="A4755" t="s">
        <v>12019</v>
      </c>
    </row>
    <row r="4756" spans="1:1" x14ac:dyDescent="0.3">
      <c r="A4756" t="s">
        <v>12021</v>
      </c>
    </row>
    <row r="4757" spans="1:1" x14ac:dyDescent="0.3">
      <c r="A4757" t="s">
        <v>12023</v>
      </c>
    </row>
    <row r="4758" spans="1:1" x14ac:dyDescent="0.3">
      <c r="A4758" t="s">
        <v>12025</v>
      </c>
    </row>
    <row r="4759" spans="1:1" x14ac:dyDescent="0.3">
      <c r="A4759" t="s">
        <v>12027</v>
      </c>
    </row>
    <row r="4760" spans="1:1" x14ac:dyDescent="0.3">
      <c r="A4760" t="s">
        <v>12029</v>
      </c>
    </row>
    <row r="4761" spans="1:1" x14ac:dyDescent="0.3">
      <c r="A4761" t="s">
        <v>12031</v>
      </c>
    </row>
    <row r="4762" spans="1:1" x14ac:dyDescent="0.3">
      <c r="A4762" t="s">
        <v>12034</v>
      </c>
    </row>
    <row r="4763" spans="1:1" x14ac:dyDescent="0.3">
      <c r="A4763" t="s">
        <v>12036</v>
      </c>
    </row>
    <row r="4764" spans="1:1" x14ac:dyDescent="0.3">
      <c r="A4764" t="s">
        <v>12038</v>
      </c>
    </row>
    <row r="4765" spans="1:1" x14ac:dyDescent="0.3">
      <c r="A4765" t="s">
        <v>12040</v>
      </c>
    </row>
    <row r="4766" spans="1:1" x14ac:dyDescent="0.3">
      <c r="A4766" t="s">
        <v>12042</v>
      </c>
    </row>
    <row r="4767" spans="1:1" x14ac:dyDescent="0.3">
      <c r="A4767" t="s">
        <v>12044</v>
      </c>
    </row>
    <row r="4768" spans="1:1" x14ac:dyDescent="0.3">
      <c r="A4768" t="s">
        <v>12047</v>
      </c>
    </row>
    <row r="4769" spans="1:1" x14ac:dyDescent="0.3">
      <c r="A4769" t="s">
        <v>12049</v>
      </c>
    </row>
    <row r="4770" spans="1:1" x14ac:dyDescent="0.3">
      <c r="A4770" t="s">
        <v>12052</v>
      </c>
    </row>
    <row r="4771" spans="1:1" x14ac:dyDescent="0.3">
      <c r="A4771" t="s">
        <v>12054</v>
      </c>
    </row>
    <row r="4772" spans="1:1" x14ac:dyDescent="0.3">
      <c r="A4772" t="s">
        <v>12056</v>
      </c>
    </row>
    <row r="4773" spans="1:1" x14ac:dyDescent="0.3">
      <c r="A4773" t="s">
        <v>12059</v>
      </c>
    </row>
    <row r="4774" spans="1:1" x14ac:dyDescent="0.3">
      <c r="A4774" t="s">
        <v>12061</v>
      </c>
    </row>
    <row r="4775" spans="1:1" x14ac:dyDescent="0.3">
      <c r="A4775" t="s">
        <v>12063</v>
      </c>
    </row>
    <row r="4776" spans="1:1" x14ac:dyDescent="0.3">
      <c r="A4776" t="s">
        <v>12065</v>
      </c>
    </row>
    <row r="4777" spans="1:1" x14ac:dyDescent="0.3">
      <c r="A4777" t="s">
        <v>12067</v>
      </c>
    </row>
    <row r="4778" spans="1:1" x14ac:dyDescent="0.3">
      <c r="A4778" t="s">
        <v>12069</v>
      </c>
    </row>
    <row r="4779" spans="1:1" x14ac:dyDescent="0.3">
      <c r="A4779" t="s">
        <v>12074</v>
      </c>
    </row>
    <row r="4780" spans="1:1" x14ac:dyDescent="0.3">
      <c r="A4780" t="s">
        <v>12076</v>
      </c>
    </row>
    <row r="4781" spans="1:1" x14ac:dyDescent="0.3">
      <c r="A4781" t="s">
        <v>12077</v>
      </c>
    </row>
    <row r="4782" spans="1:1" x14ac:dyDescent="0.3">
      <c r="A4782" t="s">
        <v>12081</v>
      </c>
    </row>
    <row r="4783" spans="1:1" x14ac:dyDescent="0.3">
      <c r="A4783" t="s">
        <v>12083</v>
      </c>
    </row>
    <row r="4784" spans="1:1" x14ac:dyDescent="0.3">
      <c r="A4784" t="s">
        <v>12087</v>
      </c>
    </row>
    <row r="4785" spans="1:1" x14ac:dyDescent="0.3">
      <c r="A4785" t="s">
        <v>12089</v>
      </c>
    </row>
    <row r="4786" spans="1:1" x14ac:dyDescent="0.3">
      <c r="A4786" t="s">
        <v>12094</v>
      </c>
    </row>
    <row r="4787" spans="1:1" x14ac:dyDescent="0.3">
      <c r="A4787" t="s">
        <v>12096</v>
      </c>
    </row>
    <row r="4788" spans="1:1" x14ac:dyDescent="0.3">
      <c r="A4788" t="s">
        <v>12098</v>
      </c>
    </row>
    <row r="4789" spans="1:1" x14ac:dyDescent="0.3">
      <c r="A4789" t="s">
        <v>12100</v>
      </c>
    </row>
    <row r="4790" spans="1:1" x14ac:dyDescent="0.3">
      <c r="A4790" t="s">
        <v>12102</v>
      </c>
    </row>
    <row r="4791" spans="1:1" x14ac:dyDescent="0.3">
      <c r="A4791" t="s">
        <v>12104</v>
      </c>
    </row>
    <row r="4792" spans="1:1" x14ac:dyDescent="0.3">
      <c r="A4792" t="s">
        <v>12106</v>
      </c>
    </row>
    <row r="4793" spans="1:1" x14ac:dyDescent="0.3">
      <c r="A4793" t="s">
        <v>12108</v>
      </c>
    </row>
    <row r="4794" spans="1:1" x14ac:dyDescent="0.3">
      <c r="A4794" t="s">
        <v>12110</v>
      </c>
    </row>
    <row r="4795" spans="1:1" x14ac:dyDescent="0.3">
      <c r="A4795" t="s">
        <v>12113</v>
      </c>
    </row>
    <row r="4796" spans="1:1" x14ac:dyDescent="0.3">
      <c r="A4796" t="s">
        <v>12116</v>
      </c>
    </row>
    <row r="4797" spans="1:1" x14ac:dyDescent="0.3">
      <c r="A4797" t="s">
        <v>12118</v>
      </c>
    </row>
    <row r="4798" spans="1:1" x14ac:dyDescent="0.3">
      <c r="A4798" t="s">
        <v>12121</v>
      </c>
    </row>
    <row r="4799" spans="1:1" x14ac:dyDescent="0.3">
      <c r="A4799" t="s">
        <v>12123</v>
      </c>
    </row>
    <row r="4800" spans="1:1" x14ac:dyDescent="0.3">
      <c r="A4800" t="s">
        <v>12125</v>
      </c>
    </row>
    <row r="4801" spans="1:1" x14ac:dyDescent="0.3">
      <c r="A4801" t="s">
        <v>12127</v>
      </c>
    </row>
    <row r="4802" spans="1:1" x14ac:dyDescent="0.3">
      <c r="A4802" t="s">
        <v>12128</v>
      </c>
    </row>
    <row r="4803" spans="1:1" x14ac:dyDescent="0.3">
      <c r="A4803" t="s">
        <v>12131</v>
      </c>
    </row>
    <row r="4804" spans="1:1" x14ac:dyDescent="0.3">
      <c r="A4804" t="s">
        <v>12134</v>
      </c>
    </row>
    <row r="4805" spans="1:1" x14ac:dyDescent="0.3">
      <c r="A4805" t="s">
        <v>12135</v>
      </c>
    </row>
    <row r="4806" spans="1:1" x14ac:dyDescent="0.3">
      <c r="A4806" t="s">
        <v>12137</v>
      </c>
    </row>
    <row r="4807" spans="1:1" x14ac:dyDescent="0.3">
      <c r="A4807" t="s">
        <v>12139</v>
      </c>
    </row>
    <row r="4808" spans="1:1" x14ac:dyDescent="0.3">
      <c r="A4808" t="s">
        <v>12141</v>
      </c>
    </row>
    <row r="4809" spans="1:1" x14ac:dyDescent="0.3">
      <c r="A4809" t="s">
        <v>12150</v>
      </c>
    </row>
    <row r="4810" spans="1:1" x14ac:dyDescent="0.3">
      <c r="A4810" t="s">
        <v>12151</v>
      </c>
    </row>
    <row r="4811" spans="1:1" x14ac:dyDescent="0.3">
      <c r="A4811" t="s">
        <v>12157</v>
      </c>
    </row>
    <row r="4812" spans="1:1" x14ac:dyDescent="0.3">
      <c r="A4812" t="s">
        <v>12159</v>
      </c>
    </row>
    <row r="4813" spans="1:1" x14ac:dyDescent="0.3">
      <c r="A4813" t="s">
        <v>12162</v>
      </c>
    </row>
    <row r="4814" spans="1:1" x14ac:dyDescent="0.3">
      <c r="A4814" t="s">
        <v>12163</v>
      </c>
    </row>
    <row r="4815" spans="1:1" x14ac:dyDescent="0.3">
      <c r="A4815" t="s">
        <v>12165</v>
      </c>
    </row>
    <row r="4816" spans="1:1" x14ac:dyDescent="0.3">
      <c r="A4816" t="s">
        <v>12168</v>
      </c>
    </row>
    <row r="4817" spans="1:1" x14ac:dyDescent="0.3">
      <c r="A4817" t="s">
        <v>12171</v>
      </c>
    </row>
    <row r="4818" spans="1:1" x14ac:dyDescent="0.3">
      <c r="A4818" t="s">
        <v>12172</v>
      </c>
    </row>
    <row r="4819" spans="1:1" x14ac:dyDescent="0.3">
      <c r="A4819" t="s">
        <v>12174</v>
      </c>
    </row>
    <row r="4820" spans="1:1" x14ac:dyDescent="0.3">
      <c r="A4820" t="s">
        <v>12175</v>
      </c>
    </row>
    <row r="4821" spans="1:1" x14ac:dyDescent="0.3">
      <c r="A4821" t="s">
        <v>12177</v>
      </c>
    </row>
    <row r="4822" spans="1:1" x14ac:dyDescent="0.3">
      <c r="A4822" t="s">
        <v>12179</v>
      </c>
    </row>
    <row r="4823" spans="1:1" x14ac:dyDescent="0.3">
      <c r="A4823" t="s">
        <v>12181</v>
      </c>
    </row>
    <row r="4824" spans="1:1" x14ac:dyDescent="0.3">
      <c r="A4824" t="s">
        <v>12183</v>
      </c>
    </row>
    <row r="4825" spans="1:1" x14ac:dyDescent="0.3">
      <c r="A4825" t="s">
        <v>12187</v>
      </c>
    </row>
    <row r="4826" spans="1:1" x14ac:dyDescent="0.3">
      <c r="A4826" t="s">
        <v>12189</v>
      </c>
    </row>
    <row r="4827" spans="1:1" x14ac:dyDescent="0.3">
      <c r="A4827" t="s">
        <v>12192</v>
      </c>
    </row>
    <row r="4828" spans="1:1" x14ac:dyDescent="0.3">
      <c r="A4828" t="s">
        <v>12193</v>
      </c>
    </row>
    <row r="4829" spans="1:1" x14ac:dyDescent="0.3">
      <c r="A4829" t="s">
        <v>12195</v>
      </c>
    </row>
    <row r="4830" spans="1:1" x14ac:dyDescent="0.3">
      <c r="A4830" t="s">
        <v>12196</v>
      </c>
    </row>
    <row r="4831" spans="1:1" x14ac:dyDescent="0.3">
      <c r="A4831" t="s">
        <v>12198</v>
      </c>
    </row>
    <row r="4832" spans="1:1" x14ac:dyDescent="0.3">
      <c r="A4832" t="s">
        <v>12200</v>
      </c>
    </row>
    <row r="4833" spans="1:1" x14ac:dyDescent="0.3">
      <c r="A4833" t="s">
        <v>12203</v>
      </c>
    </row>
    <row r="4834" spans="1:1" x14ac:dyDescent="0.3">
      <c r="A4834" t="s">
        <v>12204</v>
      </c>
    </row>
    <row r="4835" spans="1:1" x14ac:dyDescent="0.3">
      <c r="A4835" t="s">
        <v>12206</v>
      </c>
    </row>
    <row r="4836" spans="1:1" x14ac:dyDescent="0.3">
      <c r="A4836" t="s">
        <v>12208</v>
      </c>
    </row>
    <row r="4837" spans="1:1" x14ac:dyDescent="0.3">
      <c r="A4837" t="s">
        <v>12210</v>
      </c>
    </row>
    <row r="4838" spans="1:1" x14ac:dyDescent="0.3">
      <c r="A4838" t="s">
        <v>12212</v>
      </c>
    </row>
    <row r="4839" spans="1:1" x14ac:dyDescent="0.3">
      <c r="A4839" t="s">
        <v>12214</v>
      </c>
    </row>
    <row r="4840" spans="1:1" x14ac:dyDescent="0.3">
      <c r="A4840" t="s">
        <v>12216</v>
      </c>
    </row>
    <row r="4841" spans="1:1" x14ac:dyDescent="0.3">
      <c r="A4841" t="s">
        <v>12218</v>
      </c>
    </row>
    <row r="4842" spans="1:1" x14ac:dyDescent="0.3">
      <c r="A4842" t="s">
        <v>12220</v>
      </c>
    </row>
    <row r="4843" spans="1:1" x14ac:dyDescent="0.3">
      <c r="A4843" t="s">
        <v>12222</v>
      </c>
    </row>
    <row r="4844" spans="1:1" x14ac:dyDescent="0.3">
      <c r="A4844" t="s">
        <v>12225</v>
      </c>
    </row>
    <row r="4845" spans="1:1" x14ac:dyDescent="0.3">
      <c r="A4845" t="s">
        <v>12227</v>
      </c>
    </row>
    <row r="4846" spans="1:1" x14ac:dyDescent="0.3">
      <c r="A4846" t="s">
        <v>12229</v>
      </c>
    </row>
    <row r="4847" spans="1:1" x14ac:dyDescent="0.3">
      <c r="A4847" t="s">
        <v>12231</v>
      </c>
    </row>
    <row r="4848" spans="1:1" x14ac:dyDescent="0.3">
      <c r="A4848" t="s">
        <v>12234</v>
      </c>
    </row>
    <row r="4849" spans="1:1" x14ac:dyDescent="0.3">
      <c r="A4849" t="s">
        <v>12236</v>
      </c>
    </row>
    <row r="4850" spans="1:1" x14ac:dyDescent="0.3">
      <c r="A4850" t="s">
        <v>12238</v>
      </c>
    </row>
    <row r="4851" spans="1:1" x14ac:dyDescent="0.3">
      <c r="A4851" t="s">
        <v>12240</v>
      </c>
    </row>
    <row r="4852" spans="1:1" x14ac:dyDescent="0.3">
      <c r="A4852" t="s">
        <v>12242</v>
      </c>
    </row>
    <row r="4853" spans="1:1" x14ac:dyDescent="0.3">
      <c r="A4853" t="s">
        <v>12245</v>
      </c>
    </row>
    <row r="4854" spans="1:1" x14ac:dyDescent="0.3">
      <c r="A4854" t="s">
        <v>12248</v>
      </c>
    </row>
    <row r="4855" spans="1:1" x14ac:dyDescent="0.3">
      <c r="A4855" t="s">
        <v>12250</v>
      </c>
    </row>
    <row r="4856" spans="1:1" x14ac:dyDescent="0.3">
      <c r="A4856" t="s">
        <v>12252</v>
      </c>
    </row>
    <row r="4857" spans="1:1" x14ac:dyDescent="0.3">
      <c r="A4857" t="s">
        <v>12254</v>
      </c>
    </row>
    <row r="4858" spans="1:1" x14ac:dyDescent="0.3">
      <c r="A4858" t="s">
        <v>12256</v>
      </c>
    </row>
    <row r="4859" spans="1:1" x14ac:dyDescent="0.3">
      <c r="A4859" t="s">
        <v>12258</v>
      </c>
    </row>
    <row r="4860" spans="1:1" x14ac:dyDescent="0.3">
      <c r="A4860" t="s">
        <v>12260</v>
      </c>
    </row>
    <row r="4861" spans="1:1" x14ac:dyDescent="0.3">
      <c r="A4861" t="s">
        <v>12262</v>
      </c>
    </row>
    <row r="4862" spans="1:1" x14ac:dyDescent="0.3">
      <c r="A4862" t="s">
        <v>12264</v>
      </c>
    </row>
    <row r="4863" spans="1:1" x14ac:dyDescent="0.3">
      <c r="A4863" t="s">
        <v>12266</v>
      </c>
    </row>
    <row r="4864" spans="1:1" x14ac:dyDescent="0.3">
      <c r="A4864" t="s">
        <v>12268</v>
      </c>
    </row>
    <row r="4865" spans="1:1" x14ac:dyDescent="0.3">
      <c r="A4865" t="s">
        <v>12270</v>
      </c>
    </row>
    <row r="4866" spans="1:1" x14ac:dyDescent="0.3">
      <c r="A4866" t="s">
        <v>12272</v>
      </c>
    </row>
    <row r="4867" spans="1:1" x14ac:dyDescent="0.3">
      <c r="A4867" t="s">
        <v>12274</v>
      </c>
    </row>
    <row r="4868" spans="1:1" x14ac:dyDescent="0.3">
      <c r="A4868" t="s">
        <v>12276</v>
      </c>
    </row>
    <row r="4869" spans="1:1" x14ac:dyDescent="0.3">
      <c r="A4869" t="s">
        <v>12278</v>
      </c>
    </row>
    <row r="4870" spans="1:1" x14ac:dyDescent="0.3">
      <c r="A4870" t="s">
        <v>12281</v>
      </c>
    </row>
    <row r="4871" spans="1:1" x14ac:dyDescent="0.3">
      <c r="A4871" t="s">
        <v>12283</v>
      </c>
    </row>
    <row r="4872" spans="1:1" x14ac:dyDescent="0.3">
      <c r="A4872" t="s">
        <v>12285</v>
      </c>
    </row>
    <row r="4873" spans="1:1" x14ac:dyDescent="0.3">
      <c r="A4873" t="s">
        <v>12287</v>
      </c>
    </row>
    <row r="4874" spans="1:1" x14ac:dyDescent="0.3">
      <c r="A4874" t="s">
        <v>12288</v>
      </c>
    </row>
    <row r="4875" spans="1:1" x14ac:dyDescent="0.3">
      <c r="A4875" t="s">
        <v>12291</v>
      </c>
    </row>
    <row r="4876" spans="1:1" x14ac:dyDescent="0.3">
      <c r="A4876" t="s">
        <v>12292</v>
      </c>
    </row>
    <row r="4877" spans="1:1" x14ac:dyDescent="0.3">
      <c r="A4877" t="s">
        <v>12294</v>
      </c>
    </row>
    <row r="4878" spans="1:1" x14ac:dyDescent="0.3">
      <c r="A4878" t="s">
        <v>12296</v>
      </c>
    </row>
    <row r="4879" spans="1:1" x14ac:dyDescent="0.3">
      <c r="A4879" t="s">
        <v>12298</v>
      </c>
    </row>
    <row r="4880" spans="1:1" x14ac:dyDescent="0.3">
      <c r="A4880" t="s">
        <v>12299</v>
      </c>
    </row>
    <row r="4881" spans="1:1" x14ac:dyDescent="0.3">
      <c r="A4881" t="s">
        <v>12301</v>
      </c>
    </row>
    <row r="4882" spans="1:1" x14ac:dyDescent="0.3">
      <c r="A4882" t="s">
        <v>12303</v>
      </c>
    </row>
    <row r="4883" spans="1:1" x14ac:dyDescent="0.3">
      <c r="A4883" t="s">
        <v>12304</v>
      </c>
    </row>
    <row r="4884" spans="1:1" x14ac:dyDescent="0.3">
      <c r="A4884" t="s">
        <v>12306</v>
      </c>
    </row>
    <row r="4885" spans="1:1" x14ac:dyDescent="0.3">
      <c r="A4885" t="s">
        <v>12308</v>
      </c>
    </row>
    <row r="4886" spans="1:1" x14ac:dyDescent="0.3">
      <c r="A4886" t="s">
        <v>12310</v>
      </c>
    </row>
    <row r="4887" spans="1:1" x14ac:dyDescent="0.3">
      <c r="A4887" t="s">
        <v>12312</v>
      </c>
    </row>
    <row r="4888" spans="1:1" x14ac:dyDescent="0.3">
      <c r="A4888" t="s">
        <v>12314</v>
      </c>
    </row>
    <row r="4889" spans="1:1" x14ac:dyDescent="0.3">
      <c r="A4889" t="s">
        <v>12316</v>
      </c>
    </row>
    <row r="4890" spans="1:1" x14ac:dyDescent="0.3">
      <c r="A4890" t="s">
        <v>12319</v>
      </c>
    </row>
    <row r="4891" spans="1:1" x14ac:dyDescent="0.3">
      <c r="A4891" t="s">
        <v>12321</v>
      </c>
    </row>
    <row r="4892" spans="1:1" x14ac:dyDescent="0.3">
      <c r="A4892" t="s">
        <v>12325</v>
      </c>
    </row>
    <row r="4893" spans="1:1" x14ac:dyDescent="0.3">
      <c r="A4893" t="s">
        <v>12328</v>
      </c>
    </row>
    <row r="4894" spans="1:1" x14ac:dyDescent="0.3">
      <c r="A4894" t="s">
        <v>12331</v>
      </c>
    </row>
    <row r="4895" spans="1:1" x14ac:dyDescent="0.3">
      <c r="A4895" t="s">
        <v>12333</v>
      </c>
    </row>
    <row r="4896" spans="1:1" x14ac:dyDescent="0.3">
      <c r="A4896" t="s">
        <v>12335</v>
      </c>
    </row>
    <row r="4897" spans="1:1" x14ac:dyDescent="0.3">
      <c r="A4897" t="s">
        <v>12338</v>
      </c>
    </row>
    <row r="4898" spans="1:1" x14ac:dyDescent="0.3">
      <c r="A4898" t="s">
        <v>12340</v>
      </c>
    </row>
    <row r="4899" spans="1:1" x14ac:dyDescent="0.3">
      <c r="A4899" t="s">
        <v>12344</v>
      </c>
    </row>
    <row r="4900" spans="1:1" x14ac:dyDescent="0.3">
      <c r="A4900" t="s">
        <v>12346</v>
      </c>
    </row>
    <row r="4901" spans="1:1" x14ac:dyDescent="0.3">
      <c r="A4901" t="s">
        <v>12348</v>
      </c>
    </row>
    <row r="4902" spans="1:1" x14ac:dyDescent="0.3">
      <c r="A4902" t="s">
        <v>12350</v>
      </c>
    </row>
    <row r="4903" spans="1:1" x14ac:dyDescent="0.3">
      <c r="A4903" t="s">
        <v>12352</v>
      </c>
    </row>
    <row r="4904" spans="1:1" x14ac:dyDescent="0.3">
      <c r="A4904" t="s">
        <v>12354</v>
      </c>
    </row>
    <row r="4905" spans="1:1" x14ac:dyDescent="0.3">
      <c r="A4905" t="s">
        <v>12357</v>
      </c>
    </row>
    <row r="4906" spans="1:1" x14ac:dyDescent="0.3">
      <c r="A4906" t="s">
        <v>12359</v>
      </c>
    </row>
    <row r="4907" spans="1:1" x14ac:dyDescent="0.3">
      <c r="A4907" t="s">
        <v>12362</v>
      </c>
    </row>
    <row r="4908" spans="1:1" x14ac:dyDescent="0.3">
      <c r="A4908" t="s">
        <v>12367</v>
      </c>
    </row>
    <row r="4909" spans="1:1" x14ac:dyDescent="0.3">
      <c r="A4909" t="s">
        <v>12369</v>
      </c>
    </row>
    <row r="4910" spans="1:1" x14ac:dyDescent="0.3">
      <c r="A4910" t="s">
        <v>12371</v>
      </c>
    </row>
    <row r="4911" spans="1:1" x14ac:dyDescent="0.3">
      <c r="A4911" t="s">
        <v>12373</v>
      </c>
    </row>
    <row r="4912" spans="1:1" x14ac:dyDescent="0.3">
      <c r="A4912" t="s">
        <v>12375</v>
      </c>
    </row>
    <row r="4913" spans="1:1" x14ac:dyDescent="0.3">
      <c r="A4913" t="s">
        <v>12378</v>
      </c>
    </row>
    <row r="4914" spans="1:1" x14ac:dyDescent="0.3">
      <c r="A4914" t="s">
        <v>12382</v>
      </c>
    </row>
    <row r="4915" spans="1:1" x14ac:dyDescent="0.3">
      <c r="A4915" t="s">
        <v>12385</v>
      </c>
    </row>
    <row r="4916" spans="1:1" x14ac:dyDescent="0.3">
      <c r="A4916" t="s">
        <v>12386</v>
      </c>
    </row>
    <row r="4917" spans="1:1" x14ac:dyDescent="0.3">
      <c r="A4917" t="s">
        <v>12388</v>
      </c>
    </row>
    <row r="4918" spans="1:1" x14ac:dyDescent="0.3">
      <c r="A4918" t="s">
        <v>12390</v>
      </c>
    </row>
    <row r="4919" spans="1:1" x14ac:dyDescent="0.3">
      <c r="A4919" t="s">
        <v>12392</v>
      </c>
    </row>
    <row r="4920" spans="1:1" x14ac:dyDescent="0.3">
      <c r="A4920" t="s">
        <v>12394</v>
      </c>
    </row>
    <row r="4921" spans="1:1" x14ac:dyDescent="0.3">
      <c r="A4921" t="s">
        <v>12396</v>
      </c>
    </row>
    <row r="4922" spans="1:1" x14ac:dyDescent="0.3">
      <c r="A4922" t="s">
        <v>12398</v>
      </c>
    </row>
    <row r="4923" spans="1:1" x14ac:dyDescent="0.3">
      <c r="A4923" t="s">
        <v>12401</v>
      </c>
    </row>
    <row r="4924" spans="1:1" x14ac:dyDescent="0.3">
      <c r="A4924" t="s">
        <v>12403</v>
      </c>
    </row>
    <row r="4925" spans="1:1" x14ac:dyDescent="0.3">
      <c r="A4925" t="s">
        <v>12405</v>
      </c>
    </row>
    <row r="4926" spans="1:1" x14ac:dyDescent="0.3">
      <c r="A4926" t="s">
        <v>12406</v>
      </c>
    </row>
    <row r="4927" spans="1:1" x14ac:dyDescent="0.3">
      <c r="A4927" t="s">
        <v>12408</v>
      </c>
    </row>
    <row r="4928" spans="1:1" x14ac:dyDescent="0.3">
      <c r="A4928" t="s">
        <v>12409</v>
      </c>
    </row>
    <row r="4929" spans="1:1" x14ac:dyDescent="0.3">
      <c r="A4929" t="s">
        <v>12411</v>
      </c>
    </row>
    <row r="4930" spans="1:1" x14ac:dyDescent="0.3">
      <c r="A4930" t="s">
        <v>12413</v>
      </c>
    </row>
    <row r="4931" spans="1:1" x14ac:dyDescent="0.3">
      <c r="A4931" t="s">
        <v>12415</v>
      </c>
    </row>
    <row r="4932" spans="1:1" x14ac:dyDescent="0.3">
      <c r="A4932" t="s">
        <v>12417</v>
      </c>
    </row>
    <row r="4933" spans="1:1" x14ac:dyDescent="0.3">
      <c r="A4933" t="s">
        <v>12419</v>
      </c>
    </row>
    <row r="4934" spans="1:1" x14ac:dyDescent="0.3">
      <c r="A4934" t="s">
        <v>12421</v>
      </c>
    </row>
    <row r="4935" spans="1:1" x14ac:dyDescent="0.3">
      <c r="A4935" t="s">
        <v>12423</v>
      </c>
    </row>
    <row r="4936" spans="1:1" x14ac:dyDescent="0.3">
      <c r="A4936" t="s">
        <v>12426</v>
      </c>
    </row>
    <row r="4937" spans="1:1" x14ac:dyDescent="0.3">
      <c r="A4937" t="s">
        <v>12428</v>
      </c>
    </row>
    <row r="4938" spans="1:1" x14ac:dyDescent="0.3">
      <c r="A4938" t="s">
        <v>12431</v>
      </c>
    </row>
    <row r="4939" spans="1:1" x14ac:dyDescent="0.3">
      <c r="A4939" t="s">
        <v>12433</v>
      </c>
    </row>
    <row r="4940" spans="1:1" x14ac:dyDescent="0.3">
      <c r="A4940" t="s">
        <v>12436</v>
      </c>
    </row>
    <row r="4941" spans="1:1" x14ac:dyDescent="0.3">
      <c r="A4941" t="s">
        <v>12438</v>
      </c>
    </row>
    <row r="4942" spans="1:1" x14ac:dyDescent="0.3">
      <c r="A4942" t="s">
        <v>12439</v>
      </c>
    </row>
    <row r="4943" spans="1:1" x14ac:dyDescent="0.3">
      <c r="A4943" t="s">
        <v>12441</v>
      </c>
    </row>
    <row r="4944" spans="1:1" x14ac:dyDescent="0.3">
      <c r="A4944" t="s">
        <v>12443</v>
      </c>
    </row>
    <row r="4945" spans="1:1" x14ac:dyDescent="0.3">
      <c r="A4945" t="s">
        <v>12445</v>
      </c>
    </row>
    <row r="4946" spans="1:1" x14ac:dyDescent="0.3">
      <c r="A4946" t="s">
        <v>12447</v>
      </c>
    </row>
    <row r="4947" spans="1:1" x14ac:dyDescent="0.3">
      <c r="A4947" t="s">
        <v>12450</v>
      </c>
    </row>
    <row r="4948" spans="1:1" x14ac:dyDescent="0.3">
      <c r="A4948" t="s">
        <v>12452</v>
      </c>
    </row>
    <row r="4949" spans="1:1" x14ac:dyDescent="0.3">
      <c r="A4949" t="s">
        <v>12454</v>
      </c>
    </row>
    <row r="4950" spans="1:1" x14ac:dyDescent="0.3">
      <c r="A4950" t="s">
        <v>12456</v>
      </c>
    </row>
    <row r="4951" spans="1:1" x14ac:dyDescent="0.3">
      <c r="A4951" t="s">
        <v>12458</v>
      </c>
    </row>
    <row r="4952" spans="1:1" x14ac:dyDescent="0.3">
      <c r="A4952" t="s">
        <v>12460</v>
      </c>
    </row>
    <row r="4953" spans="1:1" x14ac:dyDescent="0.3">
      <c r="A4953" t="s">
        <v>12461</v>
      </c>
    </row>
    <row r="4954" spans="1:1" x14ac:dyDescent="0.3">
      <c r="A4954" t="s">
        <v>12463</v>
      </c>
    </row>
    <row r="4955" spans="1:1" x14ac:dyDescent="0.3">
      <c r="A4955" t="s">
        <v>12465</v>
      </c>
    </row>
    <row r="4956" spans="1:1" x14ac:dyDescent="0.3">
      <c r="A4956" t="s">
        <v>12467</v>
      </c>
    </row>
    <row r="4957" spans="1:1" x14ac:dyDescent="0.3">
      <c r="A4957" t="s">
        <v>12470</v>
      </c>
    </row>
    <row r="4958" spans="1:1" x14ac:dyDescent="0.3">
      <c r="A4958" t="s">
        <v>12473</v>
      </c>
    </row>
    <row r="4959" spans="1:1" x14ac:dyDescent="0.3">
      <c r="A4959" t="s">
        <v>12475</v>
      </c>
    </row>
    <row r="4960" spans="1:1" x14ac:dyDescent="0.3">
      <c r="A4960" t="s">
        <v>12477</v>
      </c>
    </row>
    <row r="4961" spans="1:1" x14ac:dyDescent="0.3">
      <c r="A4961" t="s">
        <v>12479</v>
      </c>
    </row>
    <row r="4962" spans="1:1" x14ac:dyDescent="0.3">
      <c r="A4962" t="s">
        <v>12481</v>
      </c>
    </row>
    <row r="4963" spans="1:1" x14ac:dyDescent="0.3">
      <c r="A4963" t="s">
        <v>12483</v>
      </c>
    </row>
    <row r="4964" spans="1:1" x14ac:dyDescent="0.3">
      <c r="A4964" t="s">
        <v>12485</v>
      </c>
    </row>
    <row r="4965" spans="1:1" x14ac:dyDescent="0.3">
      <c r="A4965" t="s">
        <v>12488</v>
      </c>
    </row>
    <row r="4966" spans="1:1" x14ac:dyDescent="0.3">
      <c r="A4966" t="s">
        <v>12493</v>
      </c>
    </row>
    <row r="4967" spans="1:1" x14ac:dyDescent="0.3">
      <c r="A4967" t="s">
        <v>12495</v>
      </c>
    </row>
    <row r="4968" spans="1:1" x14ac:dyDescent="0.3">
      <c r="A4968" t="s">
        <v>12498</v>
      </c>
    </row>
    <row r="4969" spans="1:1" x14ac:dyDescent="0.3">
      <c r="A4969" t="s">
        <v>12500</v>
      </c>
    </row>
    <row r="4970" spans="1:1" x14ac:dyDescent="0.3">
      <c r="A4970" t="s">
        <v>12502</v>
      </c>
    </row>
    <row r="4971" spans="1:1" x14ac:dyDescent="0.3">
      <c r="A4971" t="s">
        <v>12504</v>
      </c>
    </row>
    <row r="4972" spans="1:1" x14ac:dyDescent="0.3">
      <c r="A4972" t="s">
        <v>12506</v>
      </c>
    </row>
    <row r="4973" spans="1:1" x14ac:dyDescent="0.3">
      <c r="A4973" t="s">
        <v>12508</v>
      </c>
    </row>
    <row r="4974" spans="1:1" x14ac:dyDescent="0.3">
      <c r="A4974" t="s">
        <v>12509</v>
      </c>
    </row>
    <row r="4975" spans="1:1" x14ac:dyDescent="0.3">
      <c r="A4975" t="s">
        <v>12511</v>
      </c>
    </row>
    <row r="4976" spans="1:1" x14ac:dyDescent="0.3">
      <c r="A4976" t="s">
        <v>12515</v>
      </c>
    </row>
    <row r="4977" spans="1:1" x14ac:dyDescent="0.3">
      <c r="A4977" t="s">
        <v>12517</v>
      </c>
    </row>
    <row r="4978" spans="1:1" x14ac:dyDescent="0.3">
      <c r="A4978" t="s">
        <v>12520</v>
      </c>
    </row>
    <row r="4979" spans="1:1" x14ac:dyDescent="0.3">
      <c r="A4979" t="s">
        <v>12521</v>
      </c>
    </row>
    <row r="4980" spans="1:1" x14ac:dyDescent="0.3">
      <c r="A4980" t="s">
        <v>12523</v>
      </c>
    </row>
    <row r="4981" spans="1:1" x14ac:dyDescent="0.3">
      <c r="A4981" t="s">
        <v>12525</v>
      </c>
    </row>
    <row r="4982" spans="1:1" x14ac:dyDescent="0.3">
      <c r="A4982" t="s">
        <v>12528</v>
      </c>
    </row>
    <row r="4983" spans="1:1" x14ac:dyDescent="0.3">
      <c r="A4983" t="s">
        <v>12530</v>
      </c>
    </row>
    <row r="4984" spans="1:1" x14ac:dyDescent="0.3">
      <c r="A4984" t="s">
        <v>12532</v>
      </c>
    </row>
    <row r="4985" spans="1:1" x14ac:dyDescent="0.3">
      <c r="A4985" t="s">
        <v>12536</v>
      </c>
    </row>
    <row r="4986" spans="1:1" x14ac:dyDescent="0.3">
      <c r="A4986" t="s">
        <v>12538</v>
      </c>
    </row>
    <row r="4987" spans="1:1" x14ac:dyDescent="0.3">
      <c r="A4987" t="s">
        <v>12540</v>
      </c>
    </row>
    <row r="4988" spans="1:1" x14ac:dyDescent="0.3">
      <c r="A4988" t="s">
        <v>12542</v>
      </c>
    </row>
    <row r="4989" spans="1:1" x14ac:dyDescent="0.3">
      <c r="A4989" t="s">
        <v>12544</v>
      </c>
    </row>
    <row r="4990" spans="1:1" x14ac:dyDescent="0.3">
      <c r="A4990" t="s">
        <v>12549</v>
      </c>
    </row>
    <row r="4991" spans="1:1" x14ac:dyDescent="0.3">
      <c r="A4991" t="s">
        <v>12551</v>
      </c>
    </row>
    <row r="4992" spans="1:1" x14ac:dyDescent="0.3">
      <c r="A4992" t="s">
        <v>12553</v>
      </c>
    </row>
    <row r="4993" spans="1:1" x14ac:dyDescent="0.3">
      <c r="A4993" t="s">
        <v>12558</v>
      </c>
    </row>
    <row r="4994" spans="1:1" x14ac:dyDescent="0.3">
      <c r="A4994" t="s">
        <v>12559</v>
      </c>
    </row>
    <row r="4995" spans="1:1" x14ac:dyDescent="0.3">
      <c r="A4995" t="s">
        <v>12562</v>
      </c>
    </row>
    <row r="4996" spans="1:1" x14ac:dyDescent="0.3">
      <c r="A4996" t="s">
        <v>12564</v>
      </c>
    </row>
    <row r="4997" spans="1:1" x14ac:dyDescent="0.3">
      <c r="A4997" t="s">
        <v>12566</v>
      </c>
    </row>
    <row r="4998" spans="1:1" x14ac:dyDescent="0.3">
      <c r="A4998" t="s">
        <v>12568</v>
      </c>
    </row>
    <row r="4999" spans="1:1" x14ac:dyDescent="0.3">
      <c r="A4999" t="s">
        <v>12571</v>
      </c>
    </row>
    <row r="5000" spans="1:1" x14ac:dyDescent="0.3">
      <c r="A5000" t="s">
        <v>12573</v>
      </c>
    </row>
    <row r="5001" spans="1:1" x14ac:dyDescent="0.3">
      <c r="A5001" t="s">
        <v>12575</v>
      </c>
    </row>
    <row r="5002" spans="1:1" x14ac:dyDescent="0.3">
      <c r="A5002" t="s">
        <v>12580</v>
      </c>
    </row>
    <row r="5003" spans="1:1" x14ac:dyDescent="0.3">
      <c r="A5003" t="s">
        <v>12582</v>
      </c>
    </row>
    <row r="5004" spans="1:1" x14ac:dyDescent="0.3">
      <c r="A5004" t="s">
        <v>12585</v>
      </c>
    </row>
    <row r="5005" spans="1:1" x14ac:dyDescent="0.3">
      <c r="A5005" t="s">
        <v>12589</v>
      </c>
    </row>
    <row r="5006" spans="1:1" x14ac:dyDescent="0.3">
      <c r="A5006" t="s">
        <v>12591</v>
      </c>
    </row>
    <row r="5007" spans="1:1" x14ac:dyDescent="0.3">
      <c r="A5007" t="s">
        <v>12593</v>
      </c>
    </row>
    <row r="5008" spans="1:1" x14ac:dyDescent="0.3">
      <c r="A5008" t="s">
        <v>12595</v>
      </c>
    </row>
    <row r="5009" spans="1:1" x14ac:dyDescent="0.3">
      <c r="A5009" t="s">
        <v>12598</v>
      </c>
    </row>
    <row r="5010" spans="1:1" x14ac:dyDescent="0.3">
      <c r="A5010" t="s">
        <v>12600</v>
      </c>
    </row>
    <row r="5011" spans="1:1" x14ac:dyDescent="0.3">
      <c r="A5011" t="s">
        <v>12605</v>
      </c>
    </row>
    <row r="5012" spans="1:1" x14ac:dyDescent="0.3">
      <c r="A5012" t="s">
        <v>12607</v>
      </c>
    </row>
    <row r="5013" spans="1:1" x14ac:dyDescent="0.3">
      <c r="A5013" t="s">
        <v>12609</v>
      </c>
    </row>
    <row r="5014" spans="1:1" x14ac:dyDescent="0.3">
      <c r="A5014" t="s">
        <v>12612</v>
      </c>
    </row>
    <row r="5015" spans="1:1" x14ac:dyDescent="0.3">
      <c r="A5015" t="s">
        <v>12614</v>
      </c>
    </row>
    <row r="5016" spans="1:1" x14ac:dyDescent="0.3">
      <c r="A5016" t="s">
        <v>12616</v>
      </c>
    </row>
    <row r="5017" spans="1:1" x14ac:dyDescent="0.3">
      <c r="A5017" t="s">
        <v>12620</v>
      </c>
    </row>
    <row r="5018" spans="1:1" x14ac:dyDescent="0.3">
      <c r="A5018" t="s">
        <v>12622</v>
      </c>
    </row>
    <row r="5019" spans="1:1" x14ac:dyDescent="0.3">
      <c r="A5019" t="s">
        <v>12624</v>
      </c>
    </row>
    <row r="5020" spans="1:1" x14ac:dyDescent="0.3">
      <c r="A5020" t="s">
        <v>12627</v>
      </c>
    </row>
    <row r="5021" spans="1:1" x14ac:dyDescent="0.3">
      <c r="A5021" t="s">
        <v>12630</v>
      </c>
    </row>
    <row r="5022" spans="1:1" x14ac:dyDescent="0.3">
      <c r="A5022" t="s">
        <v>12634</v>
      </c>
    </row>
    <row r="5023" spans="1:1" x14ac:dyDescent="0.3">
      <c r="A5023" t="s">
        <v>12636</v>
      </c>
    </row>
    <row r="5024" spans="1:1" x14ac:dyDescent="0.3">
      <c r="A5024" t="s">
        <v>12638</v>
      </c>
    </row>
    <row r="5025" spans="1:1" x14ac:dyDescent="0.3">
      <c r="A5025" t="s">
        <v>12640</v>
      </c>
    </row>
    <row r="5026" spans="1:1" x14ac:dyDescent="0.3">
      <c r="A5026" t="s">
        <v>12642</v>
      </c>
    </row>
    <row r="5027" spans="1:1" x14ac:dyDescent="0.3">
      <c r="A5027" t="s">
        <v>12646</v>
      </c>
    </row>
    <row r="5028" spans="1:1" x14ac:dyDescent="0.3">
      <c r="A5028" t="s">
        <v>12648</v>
      </c>
    </row>
    <row r="5029" spans="1:1" x14ac:dyDescent="0.3">
      <c r="A5029" t="s">
        <v>12653</v>
      </c>
    </row>
    <row r="5030" spans="1:1" x14ac:dyDescent="0.3">
      <c r="A5030" t="s">
        <v>12657</v>
      </c>
    </row>
    <row r="5031" spans="1:1" x14ac:dyDescent="0.3">
      <c r="A5031" t="s">
        <v>12661</v>
      </c>
    </row>
    <row r="5032" spans="1:1" x14ac:dyDescent="0.3">
      <c r="A5032" t="s">
        <v>12663</v>
      </c>
    </row>
    <row r="5033" spans="1:1" x14ac:dyDescent="0.3">
      <c r="A5033" t="s">
        <v>12665</v>
      </c>
    </row>
    <row r="5034" spans="1:1" x14ac:dyDescent="0.3">
      <c r="A5034" t="s">
        <v>12667</v>
      </c>
    </row>
    <row r="5035" spans="1:1" x14ac:dyDescent="0.3">
      <c r="A5035" t="s">
        <v>12669</v>
      </c>
    </row>
    <row r="5036" spans="1:1" x14ac:dyDescent="0.3">
      <c r="A5036" t="s">
        <v>12671</v>
      </c>
    </row>
    <row r="5037" spans="1:1" x14ac:dyDescent="0.3">
      <c r="A5037" t="s">
        <v>12672</v>
      </c>
    </row>
    <row r="5038" spans="1:1" x14ac:dyDescent="0.3">
      <c r="A5038" t="s">
        <v>12674</v>
      </c>
    </row>
    <row r="5039" spans="1:1" x14ac:dyDescent="0.3">
      <c r="A5039" t="s">
        <v>12676</v>
      </c>
    </row>
    <row r="5040" spans="1:1" x14ac:dyDescent="0.3">
      <c r="A5040" t="s">
        <v>12678</v>
      </c>
    </row>
    <row r="5041" spans="1:1" x14ac:dyDescent="0.3">
      <c r="A5041" t="s">
        <v>12680</v>
      </c>
    </row>
    <row r="5042" spans="1:1" x14ac:dyDescent="0.3">
      <c r="A5042" t="s">
        <v>12683</v>
      </c>
    </row>
    <row r="5043" spans="1:1" x14ac:dyDescent="0.3">
      <c r="A5043" t="s">
        <v>12685</v>
      </c>
    </row>
    <row r="5044" spans="1:1" x14ac:dyDescent="0.3">
      <c r="A5044" t="s">
        <v>12686</v>
      </c>
    </row>
    <row r="5045" spans="1:1" x14ac:dyDescent="0.3">
      <c r="A5045" t="s">
        <v>12688</v>
      </c>
    </row>
    <row r="5046" spans="1:1" x14ac:dyDescent="0.3">
      <c r="A5046" t="s">
        <v>12690</v>
      </c>
    </row>
    <row r="5047" spans="1:1" x14ac:dyDescent="0.3">
      <c r="A5047" t="s">
        <v>12692</v>
      </c>
    </row>
    <row r="5048" spans="1:1" x14ac:dyDescent="0.3">
      <c r="A5048" t="s">
        <v>12694</v>
      </c>
    </row>
    <row r="5049" spans="1:1" x14ac:dyDescent="0.3">
      <c r="A5049" t="s">
        <v>12696</v>
      </c>
    </row>
    <row r="5050" spans="1:1" x14ac:dyDescent="0.3">
      <c r="A5050" t="s">
        <v>12699</v>
      </c>
    </row>
    <row r="5051" spans="1:1" x14ac:dyDescent="0.3">
      <c r="A5051" t="s">
        <v>12701</v>
      </c>
    </row>
    <row r="5052" spans="1:1" x14ac:dyDescent="0.3">
      <c r="A5052" t="s">
        <v>12703</v>
      </c>
    </row>
    <row r="5053" spans="1:1" x14ac:dyDescent="0.3">
      <c r="A5053" t="s">
        <v>12705</v>
      </c>
    </row>
    <row r="5054" spans="1:1" x14ac:dyDescent="0.3">
      <c r="A5054" t="s">
        <v>12707</v>
      </c>
    </row>
    <row r="5055" spans="1:1" x14ac:dyDescent="0.3">
      <c r="A5055" t="s">
        <v>12709</v>
      </c>
    </row>
    <row r="5056" spans="1:1" x14ac:dyDescent="0.3">
      <c r="A5056" t="s">
        <v>12711</v>
      </c>
    </row>
    <row r="5057" spans="1:1" x14ac:dyDescent="0.3">
      <c r="A5057" t="s">
        <v>12713</v>
      </c>
    </row>
    <row r="5058" spans="1:1" x14ac:dyDescent="0.3">
      <c r="A5058" t="s">
        <v>12715</v>
      </c>
    </row>
    <row r="5059" spans="1:1" x14ac:dyDescent="0.3">
      <c r="A5059" t="s">
        <v>12717</v>
      </c>
    </row>
    <row r="5060" spans="1:1" x14ac:dyDescent="0.3">
      <c r="A5060" t="s">
        <v>12719</v>
      </c>
    </row>
    <row r="5061" spans="1:1" x14ac:dyDescent="0.3">
      <c r="A5061" t="s">
        <v>12722</v>
      </c>
    </row>
    <row r="5062" spans="1:1" x14ac:dyDescent="0.3">
      <c r="A5062" t="s">
        <v>12724</v>
      </c>
    </row>
    <row r="5063" spans="1:1" x14ac:dyDescent="0.3">
      <c r="A5063" t="s">
        <v>12726</v>
      </c>
    </row>
    <row r="5064" spans="1:1" x14ac:dyDescent="0.3">
      <c r="A5064" t="s">
        <v>12728</v>
      </c>
    </row>
    <row r="5065" spans="1:1" x14ac:dyDescent="0.3">
      <c r="A5065" t="s">
        <v>12730</v>
      </c>
    </row>
    <row r="5066" spans="1:1" x14ac:dyDescent="0.3">
      <c r="A5066" t="s">
        <v>12732</v>
      </c>
    </row>
    <row r="5067" spans="1:1" x14ac:dyDescent="0.3">
      <c r="A5067" t="s">
        <v>12734</v>
      </c>
    </row>
    <row r="5068" spans="1:1" x14ac:dyDescent="0.3">
      <c r="A5068" t="s">
        <v>12737</v>
      </c>
    </row>
    <row r="5069" spans="1:1" x14ac:dyDescent="0.3">
      <c r="A5069" t="s">
        <v>12740</v>
      </c>
    </row>
    <row r="5070" spans="1:1" x14ac:dyDescent="0.3">
      <c r="A5070" t="s">
        <v>12742</v>
      </c>
    </row>
    <row r="5071" spans="1:1" x14ac:dyDescent="0.3">
      <c r="A5071" t="s">
        <v>12745</v>
      </c>
    </row>
    <row r="5072" spans="1:1" x14ac:dyDescent="0.3">
      <c r="A5072" t="s">
        <v>12747</v>
      </c>
    </row>
    <row r="5073" spans="1:1" x14ac:dyDescent="0.3">
      <c r="A5073" t="s">
        <v>12751</v>
      </c>
    </row>
    <row r="5074" spans="1:1" x14ac:dyDescent="0.3">
      <c r="A5074" t="s">
        <v>12753</v>
      </c>
    </row>
    <row r="5075" spans="1:1" x14ac:dyDescent="0.3">
      <c r="A5075" t="s">
        <v>12756</v>
      </c>
    </row>
    <row r="5076" spans="1:1" x14ac:dyDescent="0.3">
      <c r="A5076" t="s">
        <v>12758</v>
      </c>
    </row>
    <row r="5077" spans="1:1" x14ac:dyDescent="0.3">
      <c r="A5077" t="s">
        <v>12760</v>
      </c>
    </row>
    <row r="5078" spans="1:1" x14ac:dyDescent="0.3">
      <c r="A5078" t="s">
        <v>12762</v>
      </c>
    </row>
    <row r="5079" spans="1:1" x14ac:dyDescent="0.3">
      <c r="A5079" t="s">
        <v>12763</v>
      </c>
    </row>
    <row r="5080" spans="1:1" x14ac:dyDescent="0.3">
      <c r="A5080" t="s">
        <v>12768</v>
      </c>
    </row>
    <row r="5081" spans="1:1" x14ac:dyDescent="0.3">
      <c r="A5081" t="s">
        <v>12769</v>
      </c>
    </row>
    <row r="5082" spans="1:1" x14ac:dyDescent="0.3">
      <c r="A5082" t="s">
        <v>12775</v>
      </c>
    </row>
    <row r="5083" spans="1:1" x14ac:dyDescent="0.3">
      <c r="A5083" t="s">
        <v>12784</v>
      </c>
    </row>
    <row r="5084" spans="1:1" x14ac:dyDescent="0.3">
      <c r="A5084" t="s">
        <v>12787</v>
      </c>
    </row>
    <row r="5085" spans="1:1" x14ac:dyDescent="0.3">
      <c r="A5085" t="s">
        <v>12789</v>
      </c>
    </row>
    <row r="5086" spans="1:1" x14ac:dyDescent="0.3">
      <c r="A5086" t="s">
        <v>12791</v>
      </c>
    </row>
    <row r="5087" spans="1:1" x14ac:dyDescent="0.3">
      <c r="A5087" t="s">
        <v>12794</v>
      </c>
    </row>
    <row r="5088" spans="1:1" x14ac:dyDescent="0.3">
      <c r="A5088" t="s">
        <v>12796</v>
      </c>
    </row>
    <row r="5089" spans="1:1" x14ac:dyDescent="0.3">
      <c r="A5089" t="s">
        <v>12798</v>
      </c>
    </row>
    <row r="5090" spans="1:1" x14ac:dyDescent="0.3">
      <c r="A5090" t="s">
        <v>12800</v>
      </c>
    </row>
    <row r="5091" spans="1:1" x14ac:dyDescent="0.3">
      <c r="A5091" t="s">
        <v>12802</v>
      </c>
    </row>
    <row r="5092" spans="1:1" x14ac:dyDescent="0.3">
      <c r="A5092" t="s">
        <v>12804</v>
      </c>
    </row>
    <row r="5093" spans="1:1" x14ac:dyDescent="0.3">
      <c r="A5093" t="s">
        <v>12806</v>
      </c>
    </row>
    <row r="5094" spans="1:1" x14ac:dyDescent="0.3">
      <c r="A5094" t="s">
        <v>12808</v>
      </c>
    </row>
    <row r="5095" spans="1:1" x14ac:dyDescent="0.3">
      <c r="A5095" t="s">
        <v>12810</v>
      </c>
    </row>
    <row r="5096" spans="1:1" x14ac:dyDescent="0.3">
      <c r="A5096" t="s">
        <v>12812</v>
      </c>
    </row>
    <row r="5097" spans="1:1" x14ac:dyDescent="0.3">
      <c r="A5097" t="s">
        <v>12814</v>
      </c>
    </row>
    <row r="5098" spans="1:1" x14ac:dyDescent="0.3">
      <c r="A5098" t="s">
        <v>12816</v>
      </c>
    </row>
    <row r="5099" spans="1:1" x14ac:dyDescent="0.3">
      <c r="A5099" t="s">
        <v>12818</v>
      </c>
    </row>
    <row r="5100" spans="1:1" x14ac:dyDescent="0.3">
      <c r="A5100" t="s">
        <v>12822</v>
      </c>
    </row>
    <row r="5101" spans="1:1" x14ac:dyDescent="0.3">
      <c r="A5101" t="s">
        <v>12824</v>
      </c>
    </row>
    <row r="5102" spans="1:1" x14ac:dyDescent="0.3">
      <c r="A5102" t="s">
        <v>12827</v>
      </c>
    </row>
    <row r="5103" spans="1:1" x14ac:dyDescent="0.3">
      <c r="A5103" t="s">
        <v>12829</v>
      </c>
    </row>
    <row r="5104" spans="1:1" x14ac:dyDescent="0.3">
      <c r="A5104" t="s">
        <v>12831</v>
      </c>
    </row>
    <row r="5105" spans="1:1" x14ac:dyDescent="0.3">
      <c r="A5105" t="s">
        <v>12833</v>
      </c>
    </row>
    <row r="5106" spans="1:1" x14ac:dyDescent="0.3">
      <c r="A5106" t="s">
        <v>12835</v>
      </c>
    </row>
    <row r="5107" spans="1:1" x14ac:dyDescent="0.3">
      <c r="A5107" t="s">
        <v>12837</v>
      </c>
    </row>
    <row r="5108" spans="1:1" x14ac:dyDescent="0.3">
      <c r="A5108" t="s">
        <v>12839</v>
      </c>
    </row>
    <row r="5109" spans="1:1" x14ac:dyDescent="0.3">
      <c r="A5109" t="s">
        <v>12841</v>
      </c>
    </row>
    <row r="5110" spans="1:1" x14ac:dyDescent="0.3">
      <c r="A5110" t="s">
        <v>12843</v>
      </c>
    </row>
    <row r="5111" spans="1:1" x14ac:dyDescent="0.3">
      <c r="A5111" t="s">
        <v>12844</v>
      </c>
    </row>
    <row r="5112" spans="1:1" x14ac:dyDescent="0.3">
      <c r="A5112" t="s">
        <v>12847</v>
      </c>
    </row>
    <row r="5113" spans="1:1" x14ac:dyDescent="0.3">
      <c r="A5113" t="s">
        <v>12850</v>
      </c>
    </row>
    <row r="5114" spans="1:1" x14ac:dyDescent="0.3">
      <c r="A5114" t="s">
        <v>12852</v>
      </c>
    </row>
    <row r="5115" spans="1:1" x14ac:dyDescent="0.3">
      <c r="A5115" t="s">
        <v>12854</v>
      </c>
    </row>
    <row r="5116" spans="1:1" x14ac:dyDescent="0.3">
      <c r="A5116" t="s">
        <v>12856</v>
      </c>
    </row>
    <row r="5117" spans="1:1" x14ac:dyDescent="0.3">
      <c r="A5117" t="s">
        <v>12858</v>
      </c>
    </row>
    <row r="5118" spans="1:1" x14ac:dyDescent="0.3">
      <c r="A5118" t="s">
        <v>12859</v>
      </c>
    </row>
    <row r="5119" spans="1:1" x14ac:dyDescent="0.3">
      <c r="A5119" t="s">
        <v>12862</v>
      </c>
    </row>
    <row r="5120" spans="1:1" x14ac:dyDescent="0.3">
      <c r="A5120" t="s">
        <v>12864</v>
      </c>
    </row>
    <row r="5121" spans="1:1" x14ac:dyDescent="0.3">
      <c r="A5121" t="s">
        <v>12867</v>
      </c>
    </row>
    <row r="5122" spans="1:1" x14ac:dyDescent="0.3">
      <c r="A5122" t="s">
        <v>12870</v>
      </c>
    </row>
    <row r="5123" spans="1:1" x14ac:dyDescent="0.3">
      <c r="A5123" t="s">
        <v>12872</v>
      </c>
    </row>
    <row r="5124" spans="1:1" x14ac:dyDescent="0.3">
      <c r="A5124" t="s">
        <v>12874</v>
      </c>
    </row>
    <row r="5125" spans="1:1" x14ac:dyDescent="0.3">
      <c r="A5125" t="s">
        <v>12876</v>
      </c>
    </row>
    <row r="5126" spans="1:1" x14ac:dyDescent="0.3">
      <c r="A5126" t="s">
        <v>12878</v>
      </c>
    </row>
    <row r="5127" spans="1:1" x14ac:dyDescent="0.3">
      <c r="A5127" t="s">
        <v>12880</v>
      </c>
    </row>
    <row r="5128" spans="1:1" x14ac:dyDescent="0.3">
      <c r="A5128" t="s">
        <v>12883</v>
      </c>
    </row>
    <row r="5129" spans="1:1" x14ac:dyDescent="0.3">
      <c r="A5129" t="s">
        <v>12885</v>
      </c>
    </row>
    <row r="5130" spans="1:1" x14ac:dyDescent="0.3">
      <c r="A5130" t="s">
        <v>12887</v>
      </c>
    </row>
    <row r="5131" spans="1:1" x14ac:dyDescent="0.3">
      <c r="A5131" t="s">
        <v>12891</v>
      </c>
    </row>
    <row r="5132" spans="1:1" x14ac:dyDescent="0.3">
      <c r="A5132" t="s">
        <v>12892</v>
      </c>
    </row>
    <row r="5133" spans="1:1" x14ac:dyDescent="0.3">
      <c r="A5133" t="s">
        <v>12895</v>
      </c>
    </row>
    <row r="5134" spans="1:1" x14ac:dyDescent="0.3">
      <c r="A5134" t="s">
        <v>12898</v>
      </c>
    </row>
    <row r="5135" spans="1:1" x14ac:dyDescent="0.3">
      <c r="A5135" t="s">
        <v>12900</v>
      </c>
    </row>
    <row r="5136" spans="1:1" x14ac:dyDescent="0.3">
      <c r="A5136" t="s">
        <v>12901</v>
      </c>
    </row>
    <row r="5137" spans="1:1" x14ac:dyDescent="0.3">
      <c r="A5137" t="s">
        <v>12916</v>
      </c>
    </row>
    <row r="5138" spans="1:1" x14ac:dyDescent="0.3">
      <c r="A5138" t="s">
        <v>12917</v>
      </c>
    </row>
    <row r="5139" spans="1:1" x14ac:dyDescent="0.3">
      <c r="A5139" t="s">
        <v>12919</v>
      </c>
    </row>
    <row r="5140" spans="1:1" x14ac:dyDescent="0.3">
      <c r="A5140" t="s">
        <v>12921</v>
      </c>
    </row>
    <row r="5141" spans="1:1" x14ac:dyDescent="0.3">
      <c r="A5141" t="s">
        <v>12924</v>
      </c>
    </row>
    <row r="5142" spans="1:1" x14ac:dyDescent="0.3">
      <c r="A5142" t="s">
        <v>12926</v>
      </c>
    </row>
    <row r="5143" spans="1:1" x14ac:dyDescent="0.3">
      <c r="A5143" t="s">
        <v>12927</v>
      </c>
    </row>
    <row r="5144" spans="1:1" x14ac:dyDescent="0.3">
      <c r="A5144" t="s">
        <v>12930</v>
      </c>
    </row>
    <row r="5145" spans="1:1" x14ac:dyDescent="0.3">
      <c r="A5145" t="s">
        <v>12932</v>
      </c>
    </row>
    <row r="5146" spans="1:1" x14ac:dyDescent="0.3">
      <c r="A5146" t="s">
        <v>12934</v>
      </c>
    </row>
    <row r="5147" spans="1:1" x14ac:dyDescent="0.3">
      <c r="A5147" t="s">
        <v>12936</v>
      </c>
    </row>
    <row r="5148" spans="1:1" x14ac:dyDescent="0.3">
      <c r="A5148" t="s">
        <v>12940</v>
      </c>
    </row>
    <row r="5149" spans="1:1" x14ac:dyDescent="0.3">
      <c r="A5149" t="s">
        <v>12942</v>
      </c>
    </row>
    <row r="5150" spans="1:1" x14ac:dyDescent="0.3">
      <c r="A5150" t="s">
        <v>12944</v>
      </c>
    </row>
    <row r="5151" spans="1:1" x14ac:dyDescent="0.3">
      <c r="A5151" t="s">
        <v>12946</v>
      </c>
    </row>
    <row r="5152" spans="1:1" x14ac:dyDescent="0.3">
      <c r="A5152" t="s">
        <v>12948</v>
      </c>
    </row>
    <row r="5153" spans="1:1" x14ac:dyDescent="0.3">
      <c r="A5153" t="s">
        <v>12950</v>
      </c>
    </row>
    <row r="5154" spans="1:1" x14ac:dyDescent="0.3">
      <c r="A5154" t="s">
        <v>12952</v>
      </c>
    </row>
    <row r="5155" spans="1:1" x14ac:dyDescent="0.3">
      <c r="A5155" t="s">
        <v>12954</v>
      </c>
    </row>
    <row r="5156" spans="1:1" x14ac:dyDescent="0.3">
      <c r="A5156" t="s">
        <v>12956</v>
      </c>
    </row>
    <row r="5157" spans="1:1" x14ac:dyDescent="0.3">
      <c r="A5157" t="s">
        <v>12958</v>
      </c>
    </row>
    <row r="5158" spans="1:1" x14ac:dyDescent="0.3">
      <c r="A5158" t="s">
        <v>12959</v>
      </c>
    </row>
    <row r="5159" spans="1:1" x14ac:dyDescent="0.3">
      <c r="A5159" t="s">
        <v>12961</v>
      </c>
    </row>
    <row r="5160" spans="1:1" x14ac:dyDescent="0.3">
      <c r="A5160" t="s">
        <v>12963</v>
      </c>
    </row>
    <row r="5161" spans="1:1" x14ac:dyDescent="0.3">
      <c r="A5161" t="s">
        <v>12965</v>
      </c>
    </row>
    <row r="5162" spans="1:1" x14ac:dyDescent="0.3">
      <c r="A5162" t="s">
        <v>12966</v>
      </c>
    </row>
    <row r="5163" spans="1:1" x14ac:dyDescent="0.3">
      <c r="A5163" t="s">
        <v>12968</v>
      </c>
    </row>
    <row r="5164" spans="1:1" x14ac:dyDescent="0.3">
      <c r="A5164" t="s">
        <v>12970</v>
      </c>
    </row>
    <row r="5165" spans="1:1" x14ac:dyDescent="0.3">
      <c r="A5165" t="s">
        <v>12972</v>
      </c>
    </row>
    <row r="5166" spans="1:1" x14ac:dyDescent="0.3">
      <c r="A5166" t="s">
        <v>12975</v>
      </c>
    </row>
    <row r="5167" spans="1:1" x14ac:dyDescent="0.3">
      <c r="A5167" t="s">
        <v>12977</v>
      </c>
    </row>
    <row r="5168" spans="1:1" x14ac:dyDescent="0.3">
      <c r="A5168" t="s">
        <v>12978</v>
      </c>
    </row>
    <row r="5169" spans="1:1" x14ac:dyDescent="0.3">
      <c r="A5169" t="s">
        <v>12980</v>
      </c>
    </row>
    <row r="5170" spans="1:1" x14ac:dyDescent="0.3">
      <c r="A5170" t="s">
        <v>12982</v>
      </c>
    </row>
    <row r="5171" spans="1:1" x14ac:dyDescent="0.3">
      <c r="A5171" t="s">
        <v>12984</v>
      </c>
    </row>
    <row r="5172" spans="1:1" x14ac:dyDescent="0.3">
      <c r="A5172" t="s">
        <v>12986</v>
      </c>
    </row>
    <row r="5173" spans="1:1" x14ac:dyDescent="0.3">
      <c r="A5173" t="s">
        <v>12988</v>
      </c>
    </row>
    <row r="5174" spans="1:1" x14ac:dyDescent="0.3">
      <c r="A5174" t="s">
        <v>12990</v>
      </c>
    </row>
    <row r="5175" spans="1:1" x14ac:dyDescent="0.3">
      <c r="A5175" t="s">
        <v>12992</v>
      </c>
    </row>
    <row r="5176" spans="1:1" x14ac:dyDescent="0.3">
      <c r="A5176" t="s">
        <v>12995</v>
      </c>
    </row>
    <row r="5177" spans="1:1" x14ac:dyDescent="0.3">
      <c r="A5177" t="s">
        <v>12997</v>
      </c>
    </row>
    <row r="5178" spans="1:1" x14ac:dyDescent="0.3">
      <c r="A5178" t="s">
        <v>12999</v>
      </c>
    </row>
    <row r="5179" spans="1:1" x14ac:dyDescent="0.3">
      <c r="A5179" t="s">
        <v>13001</v>
      </c>
    </row>
    <row r="5180" spans="1:1" x14ac:dyDescent="0.3">
      <c r="A5180" t="s">
        <v>13003</v>
      </c>
    </row>
    <row r="5181" spans="1:1" x14ac:dyDescent="0.3">
      <c r="A5181" t="s">
        <v>13005</v>
      </c>
    </row>
    <row r="5182" spans="1:1" x14ac:dyDescent="0.3">
      <c r="A5182" t="s">
        <v>13006</v>
      </c>
    </row>
    <row r="5183" spans="1:1" x14ac:dyDescent="0.3">
      <c r="A5183" t="s">
        <v>13008</v>
      </c>
    </row>
    <row r="5184" spans="1:1" x14ac:dyDescent="0.3">
      <c r="A5184" t="s">
        <v>13010</v>
      </c>
    </row>
    <row r="5185" spans="1:1" x14ac:dyDescent="0.3">
      <c r="A5185" t="s">
        <v>13012</v>
      </c>
    </row>
    <row r="5186" spans="1:1" x14ac:dyDescent="0.3">
      <c r="A5186" t="s">
        <v>13014</v>
      </c>
    </row>
    <row r="5187" spans="1:1" x14ac:dyDescent="0.3">
      <c r="A5187" t="s">
        <v>13016</v>
      </c>
    </row>
    <row r="5188" spans="1:1" x14ac:dyDescent="0.3">
      <c r="A5188" t="s">
        <v>13018</v>
      </c>
    </row>
    <row r="5189" spans="1:1" x14ac:dyDescent="0.3">
      <c r="A5189" t="s">
        <v>13020</v>
      </c>
    </row>
    <row r="5190" spans="1:1" x14ac:dyDescent="0.3">
      <c r="A5190" t="s">
        <v>13023</v>
      </c>
    </row>
    <row r="5191" spans="1:1" x14ac:dyDescent="0.3">
      <c r="A5191" t="s">
        <v>13025</v>
      </c>
    </row>
    <row r="5192" spans="1:1" x14ac:dyDescent="0.3">
      <c r="A5192" t="s">
        <v>13027</v>
      </c>
    </row>
    <row r="5193" spans="1:1" x14ac:dyDescent="0.3">
      <c r="A5193" t="s">
        <v>13031</v>
      </c>
    </row>
    <row r="5194" spans="1:1" x14ac:dyDescent="0.3">
      <c r="A5194" t="s">
        <v>13033</v>
      </c>
    </row>
    <row r="5195" spans="1:1" x14ac:dyDescent="0.3">
      <c r="A5195" t="s">
        <v>13035</v>
      </c>
    </row>
    <row r="5196" spans="1:1" x14ac:dyDescent="0.3">
      <c r="A5196" t="s">
        <v>13037</v>
      </c>
    </row>
    <row r="5197" spans="1:1" x14ac:dyDescent="0.3">
      <c r="A5197" t="s">
        <v>13039</v>
      </c>
    </row>
    <row r="5198" spans="1:1" x14ac:dyDescent="0.3">
      <c r="A5198" t="s">
        <v>13041</v>
      </c>
    </row>
    <row r="5199" spans="1:1" x14ac:dyDescent="0.3">
      <c r="A5199" t="s">
        <v>13046</v>
      </c>
    </row>
    <row r="5200" spans="1:1" x14ac:dyDescent="0.3">
      <c r="A5200" t="s">
        <v>13049</v>
      </c>
    </row>
    <row r="5201" spans="1:1" x14ac:dyDescent="0.3">
      <c r="A5201" t="s">
        <v>13052</v>
      </c>
    </row>
    <row r="5202" spans="1:1" x14ac:dyDescent="0.3">
      <c r="A5202" t="s">
        <v>13054</v>
      </c>
    </row>
    <row r="5203" spans="1:1" x14ac:dyDescent="0.3">
      <c r="A5203" t="s">
        <v>13060</v>
      </c>
    </row>
    <row r="5204" spans="1:1" x14ac:dyDescent="0.3">
      <c r="A5204" t="s">
        <v>13062</v>
      </c>
    </row>
    <row r="5205" spans="1:1" x14ac:dyDescent="0.3">
      <c r="A5205" t="s">
        <v>13064</v>
      </c>
    </row>
    <row r="5206" spans="1:1" x14ac:dyDescent="0.3">
      <c r="A5206" t="s">
        <v>13065</v>
      </c>
    </row>
    <row r="5207" spans="1:1" x14ac:dyDescent="0.3">
      <c r="A5207" t="s">
        <v>13067</v>
      </c>
    </row>
    <row r="5208" spans="1:1" x14ac:dyDescent="0.3">
      <c r="A5208" t="s">
        <v>13069</v>
      </c>
    </row>
    <row r="5209" spans="1:1" x14ac:dyDescent="0.3">
      <c r="A5209" t="s">
        <v>13071</v>
      </c>
    </row>
    <row r="5210" spans="1:1" x14ac:dyDescent="0.3">
      <c r="A5210" t="s">
        <v>13073</v>
      </c>
    </row>
    <row r="5211" spans="1:1" x14ac:dyDescent="0.3">
      <c r="A5211" t="s">
        <v>13075</v>
      </c>
    </row>
    <row r="5212" spans="1:1" x14ac:dyDescent="0.3">
      <c r="A5212" t="s">
        <v>13077</v>
      </c>
    </row>
    <row r="5213" spans="1:1" x14ac:dyDescent="0.3">
      <c r="A5213" t="s">
        <v>13080</v>
      </c>
    </row>
    <row r="5214" spans="1:1" x14ac:dyDescent="0.3">
      <c r="A5214" t="s">
        <v>13082</v>
      </c>
    </row>
    <row r="5215" spans="1:1" x14ac:dyDescent="0.3">
      <c r="A5215" t="s">
        <v>13085</v>
      </c>
    </row>
    <row r="5216" spans="1:1" x14ac:dyDescent="0.3">
      <c r="A5216" t="s">
        <v>13087</v>
      </c>
    </row>
    <row r="5217" spans="1:1" x14ac:dyDescent="0.3">
      <c r="A5217" t="s">
        <v>13089</v>
      </c>
    </row>
    <row r="5218" spans="1:1" x14ac:dyDescent="0.3">
      <c r="A5218" t="s">
        <v>13091</v>
      </c>
    </row>
    <row r="5219" spans="1:1" x14ac:dyDescent="0.3">
      <c r="A5219" t="s">
        <v>13093</v>
      </c>
    </row>
    <row r="5220" spans="1:1" x14ac:dyDescent="0.3">
      <c r="A5220" t="s">
        <v>13095</v>
      </c>
    </row>
    <row r="5221" spans="1:1" x14ac:dyDescent="0.3">
      <c r="A5221" t="s">
        <v>13097</v>
      </c>
    </row>
    <row r="5222" spans="1:1" x14ac:dyDescent="0.3">
      <c r="A5222" t="s">
        <v>13099</v>
      </c>
    </row>
    <row r="5223" spans="1:1" x14ac:dyDescent="0.3">
      <c r="A5223" t="s">
        <v>13100</v>
      </c>
    </row>
    <row r="5224" spans="1:1" x14ac:dyDescent="0.3">
      <c r="A5224" t="s">
        <v>13104</v>
      </c>
    </row>
    <row r="5225" spans="1:1" x14ac:dyDescent="0.3">
      <c r="A5225" t="s">
        <v>13106</v>
      </c>
    </row>
    <row r="5226" spans="1:1" x14ac:dyDescent="0.3">
      <c r="A5226" t="s">
        <v>13109</v>
      </c>
    </row>
    <row r="5227" spans="1:1" x14ac:dyDescent="0.3">
      <c r="A5227" t="s">
        <v>13111</v>
      </c>
    </row>
    <row r="5228" spans="1:1" x14ac:dyDescent="0.3">
      <c r="A5228" t="s">
        <v>13112</v>
      </c>
    </row>
    <row r="5229" spans="1:1" x14ac:dyDescent="0.3">
      <c r="A5229" t="s">
        <v>13114</v>
      </c>
    </row>
    <row r="5230" spans="1:1" x14ac:dyDescent="0.3">
      <c r="A5230" t="s">
        <v>13116</v>
      </c>
    </row>
    <row r="5231" spans="1:1" x14ac:dyDescent="0.3">
      <c r="A5231" t="s">
        <v>13118</v>
      </c>
    </row>
    <row r="5232" spans="1:1" x14ac:dyDescent="0.3">
      <c r="A5232" t="s">
        <v>13120</v>
      </c>
    </row>
    <row r="5233" spans="1:1" x14ac:dyDescent="0.3">
      <c r="A5233" t="s">
        <v>13121</v>
      </c>
    </row>
    <row r="5234" spans="1:1" x14ac:dyDescent="0.3">
      <c r="A5234" t="s">
        <v>13124</v>
      </c>
    </row>
    <row r="5235" spans="1:1" x14ac:dyDescent="0.3">
      <c r="A5235" t="s">
        <v>13126</v>
      </c>
    </row>
    <row r="5236" spans="1:1" x14ac:dyDescent="0.3">
      <c r="A5236" t="s">
        <v>13128</v>
      </c>
    </row>
    <row r="5237" spans="1:1" x14ac:dyDescent="0.3">
      <c r="A5237" t="s">
        <v>13130</v>
      </c>
    </row>
    <row r="5238" spans="1:1" x14ac:dyDescent="0.3">
      <c r="A5238" t="s">
        <v>13131</v>
      </c>
    </row>
    <row r="5239" spans="1:1" x14ac:dyDescent="0.3">
      <c r="A5239" t="s">
        <v>13133</v>
      </c>
    </row>
    <row r="5240" spans="1:1" x14ac:dyDescent="0.3">
      <c r="A5240" t="s">
        <v>13135</v>
      </c>
    </row>
    <row r="5241" spans="1:1" x14ac:dyDescent="0.3">
      <c r="A5241" t="s">
        <v>13137</v>
      </c>
    </row>
    <row r="5242" spans="1:1" x14ac:dyDescent="0.3">
      <c r="A5242" t="s">
        <v>13139</v>
      </c>
    </row>
    <row r="5243" spans="1:1" x14ac:dyDescent="0.3">
      <c r="A5243" t="s">
        <v>13141</v>
      </c>
    </row>
    <row r="5244" spans="1:1" x14ac:dyDescent="0.3">
      <c r="A5244" t="s">
        <v>13143</v>
      </c>
    </row>
    <row r="5245" spans="1:1" x14ac:dyDescent="0.3">
      <c r="A5245" t="s">
        <v>13148</v>
      </c>
    </row>
    <row r="5246" spans="1:1" x14ac:dyDescent="0.3">
      <c r="A5246" t="s">
        <v>13150</v>
      </c>
    </row>
    <row r="5247" spans="1:1" x14ac:dyDescent="0.3">
      <c r="A5247" t="s">
        <v>13152</v>
      </c>
    </row>
    <row r="5248" spans="1:1" x14ac:dyDescent="0.3">
      <c r="A5248" t="s">
        <v>13154</v>
      </c>
    </row>
    <row r="5249" spans="1:1" x14ac:dyDescent="0.3">
      <c r="A5249" t="s">
        <v>13156</v>
      </c>
    </row>
    <row r="5250" spans="1:1" x14ac:dyDescent="0.3">
      <c r="A5250" t="s">
        <v>13160</v>
      </c>
    </row>
    <row r="5251" spans="1:1" x14ac:dyDescent="0.3">
      <c r="A5251" t="s">
        <v>13162</v>
      </c>
    </row>
    <row r="5252" spans="1:1" x14ac:dyDescent="0.3">
      <c r="A5252" t="s">
        <v>13164</v>
      </c>
    </row>
    <row r="5253" spans="1:1" x14ac:dyDescent="0.3">
      <c r="A5253" t="s">
        <v>13166</v>
      </c>
    </row>
    <row r="5254" spans="1:1" x14ac:dyDescent="0.3">
      <c r="A5254" t="s">
        <v>13169</v>
      </c>
    </row>
    <row r="5255" spans="1:1" x14ac:dyDescent="0.3">
      <c r="A5255" t="s">
        <v>13171</v>
      </c>
    </row>
    <row r="5256" spans="1:1" x14ac:dyDescent="0.3">
      <c r="A5256" t="s">
        <v>13175</v>
      </c>
    </row>
    <row r="5257" spans="1:1" x14ac:dyDescent="0.3">
      <c r="A5257" t="s">
        <v>13177</v>
      </c>
    </row>
    <row r="5258" spans="1:1" x14ac:dyDescent="0.3">
      <c r="A5258" t="s">
        <v>13180</v>
      </c>
    </row>
    <row r="5259" spans="1:1" x14ac:dyDescent="0.3">
      <c r="A5259" t="s">
        <v>13181</v>
      </c>
    </row>
    <row r="5260" spans="1:1" x14ac:dyDescent="0.3">
      <c r="A5260" t="s">
        <v>13183</v>
      </c>
    </row>
    <row r="5261" spans="1:1" x14ac:dyDescent="0.3">
      <c r="A5261" t="s">
        <v>13184</v>
      </c>
    </row>
    <row r="5262" spans="1:1" x14ac:dyDescent="0.3">
      <c r="A5262" t="s">
        <v>13188</v>
      </c>
    </row>
    <row r="5263" spans="1:1" x14ac:dyDescent="0.3">
      <c r="A5263" t="s">
        <v>13190</v>
      </c>
    </row>
    <row r="5264" spans="1:1" x14ac:dyDescent="0.3">
      <c r="A5264" t="s">
        <v>13192</v>
      </c>
    </row>
    <row r="5265" spans="1:1" x14ac:dyDescent="0.3">
      <c r="A5265" t="s">
        <v>13195</v>
      </c>
    </row>
    <row r="5266" spans="1:1" x14ac:dyDescent="0.3">
      <c r="A5266" t="s">
        <v>13197</v>
      </c>
    </row>
    <row r="5267" spans="1:1" x14ac:dyDescent="0.3">
      <c r="A5267" t="s">
        <v>13200</v>
      </c>
    </row>
    <row r="5268" spans="1:1" x14ac:dyDescent="0.3">
      <c r="A5268" t="s">
        <v>13205</v>
      </c>
    </row>
    <row r="5269" spans="1:1" x14ac:dyDescent="0.3">
      <c r="A5269" t="s">
        <v>13207</v>
      </c>
    </row>
    <row r="5270" spans="1:1" x14ac:dyDescent="0.3">
      <c r="A5270" t="s">
        <v>13209</v>
      </c>
    </row>
    <row r="5271" spans="1:1" x14ac:dyDescent="0.3">
      <c r="A5271" t="s">
        <v>13211</v>
      </c>
    </row>
    <row r="5272" spans="1:1" x14ac:dyDescent="0.3">
      <c r="A5272" t="s">
        <v>13213</v>
      </c>
    </row>
    <row r="5273" spans="1:1" x14ac:dyDescent="0.3">
      <c r="A5273" t="s">
        <v>13215</v>
      </c>
    </row>
    <row r="5274" spans="1:1" x14ac:dyDescent="0.3">
      <c r="A5274" t="s">
        <v>13219</v>
      </c>
    </row>
    <row r="5275" spans="1:1" x14ac:dyDescent="0.3">
      <c r="A5275" t="s">
        <v>13221</v>
      </c>
    </row>
    <row r="5276" spans="1:1" x14ac:dyDescent="0.3">
      <c r="A5276" t="s">
        <v>13223</v>
      </c>
    </row>
    <row r="5277" spans="1:1" x14ac:dyDescent="0.3">
      <c r="A5277" t="s">
        <v>13226</v>
      </c>
    </row>
    <row r="5278" spans="1:1" x14ac:dyDescent="0.3">
      <c r="A5278" t="s">
        <v>13228</v>
      </c>
    </row>
    <row r="5279" spans="1:1" x14ac:dyDescent="0.3">
      <c r="A5279" t="s">
        <v>13230</v>
      </c>
    </row>
    <row r="5280" spans="1:1" x14ac:dyDescent="0.3">
      <c r="A5280" t="s">
        <v>13232</v>
      </c>
    </row>
    <row r="5281" spans="1:1" x14ac:dyDescent="0.3">
      <c r="A5281" t="s">
        <v>13234</v>
      </c>
    </row>
    <row r="5282" spans="1:1" x14ac:dyDescent="0.3">
      <c r="A5282" t="s">
        <v>13235</v>
      </c>
    </row>
    <row r="5283" spans="1:1" x14ac:dyDescent="0.3">
      <c r="A5283" t="s">
        <v>13243</v>
      </c>
    </row>
    <row r="5284" spans="1:1" x14ac:dyDescent="0.3">
      <c r="A5284" t="s">
        <v>13245</v>
      </c>
    </row>
    <row r="5285" spans="1:1" x14ac:dyDescent="0.3">
      <c r="A5285" t="s">
        <v>13248</v>
      </c>
    </row>
    <row r="5286" spans="1:1" x14ac:dyDescent="0.3">
      <c r="A5286" t="s">
        <v>13249</v>
      </c>
    </row>
    <row r="5287" spans="1:1" x14ac:dyDescent="0.3">
      <c r="A5287" t="s">
        <v>13252</v>
      </c>
    </row>
    <row r="5288" spans="1:1" x14ac:dyDescent="0.3">
      <c r="A5288" t="s">
        <v>13254</v>
      </c>
    </row>
    <row r="5289" spans="1:1" x14ac:dyDescent="0.3">
      <c r="A5289" t="s">
        <v>13263</v>
      </c>
    </row>
    <row r="5290" spans="1:1" x14ac:dyDescent="0.3">
      <c r="A5290" t="s">
        <v>13266</v>
      </c>
    </row>
    <row r="5291" spans="1:1" x14ac:dyDescent="0.3">
      <c r="A5291" t="s">
        <v>13268</v>
      </c>
    </row>
    <row r="5292" spans="1:1" x14ac:dyDescent="0.3">
      <c r="A5292" t="s">
        <v>13270</v>
      </c>
    </row>
    <row r="5293" spans="1:1" x14ac:dyDescent="0.3">
      <c r="A5293" t="s">
        <v>13272</v>
      </c>
    </row>
    <row r="5294" spans="1:1" x14ac:dyDescent="0.3">
      <c r="A5294" t="s">
        <v>13273</v>
      </c>
    </row>
    <row r="5295" spans="1:1" x14ac:dyDescent="0.3">
      <c r="A5295" t="s">
        <v>13275</v>
      </c>
    </row>
    <row r="5296" spans="1:1" x14ac:dyDescent="0.3">
      <c r="A5296" t="s">
        <v>13277</v>
      </c>
    </row>
    <row r="5297" spans="1:1" x14ac:dyDescent="0.3">
      <c r="A5297" t="s">
        <v>13278</v>
      </c>
    </row>
    <row r="5298" spans="1:1" x14ac:dyDescent="0.3">
      <c r="A5298" t="s">
        <v>13280</v>
      </c>
    </row>
    <row r="5299" spans="1:1" x14ac:dyDescent="0.3">
      <c r="A5299" t="s">
        <v>13281</v>
      </c>
    </row>
    <row r="5300" spans="1:1" x14ac:dyDescent="0.3">
      <c r="A5300" t="s">
        <v>13283</v>
      </c>
    </row>
    <row r="5301" spans="1:1" x14ac:dyDescent="0.3">
      <c r="A5301" t="s">
        <v>13285</v>
      </c>
    </row>
    <row r="5302" spans="1:1" x14ac:dyDescent="0.3">
      <c r="A5302" t="s">
        <v>13288</v>
      </c>
    </row>
    <row r="5303" spans="1:1" x14ac:dyDescent="0.3">
      <c r="A5303" t="s">
        <v>13290</v>
      </c>
    </row>
    <row r="5304" spans="1:1" x14ac:dyDescent="0.3">
      <c r="A5304" t="s">
        <v>13292</v>
      </c>
    </row>
    <row r="5305" spans="1:1" x14ac:dyDescent="0.3">
      <c r="A5305" t="s">
        <v>13294</v>
      </c>
    </row>
    <row r="5306" spans="1:1" x14ac:dyDescent="0.3">
      <c r="A5306" t="s">
        <v>13297</v>
      </c>
    </row>
    <row r="5307" spans="1:1" x14ac:dyDescent="0.3">
      <c r="A5307" t="s">
        <v>13299</v>
      </c>
    </row>
    <row r="5308" spans="1:1" x14ac:dyDescent="0.3">
      <c r="A5308" t="s">
        <v>13301</v>
      </c>
    </row>
    <row r="5309" spans="1:1" x14ac:dyDescent="0.3">
      <c r="A5309" t="s">
        <v>13303</v>
      </c>
    </row>
    <row r="5310" spans="1:1" x14ac:dyDescent="0.3">
      <c r="A5310" t="s">
        <v>13305</v>
      </c>
    </row>
    <row r="5311" spans="1:1" x14ac:dyDescent="0.3">
      <c r="A5311" t="s">
        <v>13307</v>
      </c>
    </row>
    <row r="5312" spans="1:1" x14ac:dyDescent="0.3">
      <c r="A5312" t="s">
        <v>13312</v>
      </c>
    </row>
    <row r="5313" spans="1:1" x14ac:dyDescent="0.3">
      <c r="A5313" t="s">
        <v>13316</v>
      </c>
    </row>
    <row r="5314" spans="1:1" x14ac:dyDescent="0.3">
      <c r="A5314" t="s">
        <v>13321</v>
      </c>
    </row>
    <row r="5315" spans="1:1" x14ac:dyDescent="0.3">
      <c r="A5315" t="s">
        <v>13323</v>
      </c>
    </row>
    <row r="5316" spans="1:1" x14ac:dyDescent="0.3">
      <c r="A5316" t="s">
        <v>13325</v>
      </c>
    </row>
    <row r="5317" spans="1:1" x14ac:dyDescent="0.3">
      <c r="A5317" t="s">
        <v>13326</v>
      </c>
    </row>
    <row r="5318" spans="1:1" x14ac:dyDescent="0.3">
      <c r="A5318" t="s">
        <v>13328</v>
      </c>
    </row>
    <row r="5319" spans="1:1" x14ac:dyDescent="0.3">
      <c r="A5319" t="s">
        <v>13332</v>
      </c>
    </row>
    <row r="5320" spans="1:1" x14ac:dyDescent="0.3">
      <c r="A5320" t="s">
        <v>13334</v>
      </c>
    </row>
    <row r="5321" spans="1:1" x14ac:dyDescent="0.3">
      <c r="A5321" t="s">
        <v>13336</v>
      </c>
    </row>
    <row r="5322" spans="1:1" x14ac:dyDescent="0.3">
      <c r="A5322" t="s">
        <v>13337</v>
      </c>
    </row>
    <row r="5323" spans="1:1" x14ac:dyDescent="0.3">
      <c r="A5323" t="s">
        <v>13339</v>
      </c>
    </row>
    <row r="5324" spans="1:1" x14ac:dyDescent="0.3">
      <c r="A5324" t="s">
        <v>13341</v>
      </c>
    </row>
    <row r="5325" spans="1:1" x14ac:dyDescent="0.3">
      <c r="A5325" t="s">
        <v>13342</v>
      </c>
    </row>
    <row r="5326" spans="1:1" x14ac:dyDescent="0.3">
      <c r="A5326" t="s">
        <v>13344</v>
      </c>
    </row>
    <row r="5327" spans="1:1" x14ac:dyDescent="0.3">
      <c r="A5327" t="s">
        <v>13345</v>
      </c>
    </row>
    <row r="5328" spans="1:1" x14ac:dyDescent="0.3">
      <c r="A5328" t="s">
        <v>13347</v>
      </c>
    </row>
    <row r="5329" spans="1:1" x14ac:dyDescent="0.3">
      <c r="A5329" t="s">
        <v>13349</v>
      </c>
    </row>
    <row r="5330" spans="1:1" x14ac:dyDescent="0.3">
      <c r="A5330" t="s">
        <v>13352</v>
      </c>
    </row>
    <row r="5331" spans="1:1" x14ac:dyDescent="0.3">
      <c r="A5331" t="s">
        <v>13354</v>
      </c>
    </row>
    <row r="5332" spans="1:1" x14ac:dyDescent="0.3">
      <c r="A5332" t="s">
        <v>13358</v>
      </c>
    </row>
    <row r="5333" spans="1:1" x14ac:dyDescent="0.3">
      <c r="A5333" t="s">
        <v>13360</v>
      </c>
    </row>
    <row r="5334" spans="1:1" x14ac:dyDescent="0.3">
      <c r="A5334" t="s">
        <v>13364</v>
      </c>
    </row>
    <row r="5335" spans="1:1" x14ac:dyDescent="0.3">
      <c r="A5335" t="s">
        <v>13366</v>
      </c>
    </row>
    <row r="5336" spans="1:1" x14ac:dyDescent="0.3">
      <c r="A5336" t="s">
        <v>13368</v>
      </c>
    </row>
    <row r="5337" spans="1:1" x14ac:dyDescent="0.3">
      <c r="A5337" t="s">
        <v>13370</v>
      </c>
    </row>
    <row r="5338" spans="1:1" x14ac:dyDescent="0.3">
      <c r="A5338" t="s">
        <v>13372</v>
      </c>
    </row>
    <row r="5339" spans="1:1" x14ac:dyDescent="0.3">
      <c r="A5339" t="s">
        <v>13374</v>
      </c>
    </row>
    <row r="5340" spans="1:1" x14ac:dyDescent="0.3">
      <c r="A5340" t="s">
        <v>13376</v>
      </c>
    </row>
    <row r="5341" spans="1:1" x14ac:dyDescent="0.3">
      <c r="A5341" t="s">
        <v>13378</v>
      </c>
    </row>
    <row r="5342" spans="1:1" x14ac:dyDescent="0.3">
      <c r="A5342" t="s">
        <v>13380</v>
      </c>
    </row>
    <row r="5343" spans="1:1" x14ac:dyDescent="0.3">
      <c r="A5343" t="s">
        <v>13382</v>
      </c>
    </row>
    <row r="5344" spans="1:1" x14ac:dyDescent="0.3">
      <c r="A5344" t="s">
        <v>13384</v>
      </c>
    </row>
    <row r="5345" spans="1:1" x14ac:dyDescent="0.3">
      <c r="A5345" t="s">
        <v>13386</v>
      </c>
    </row>
    <row r="5346" spans="1:1" x14ac:dyDescent="0.3">
      <c r="A5346" t="s">
        <v>13388</v>
      </c>
    </row>
    <row r="5347" spans="1:1" x14ac:dyDescent="0.3">
      <c r="A5347" t="s">
        <v>13391</v>
      </c>
    </row>
    <row r="5348" spans="1:1" x14ac:dyDescent="0.3">
      <c r="A5348" t="s">
        <v>13395</v>
      </c>
    </row>
    <row r="5349" spans="1:1" x14ac:dyDescent="0.3">
      <c r="A5349" t="s">
        <v>13397</v>
      </c>
    </row>
    <row r="5350" spans="1:1" x14ac:dyDescent="0.3">
      <c r="A5350" t="s">
        <v>13399</v>
      </c>
    </row>
    <row r="5351" spans="1:1" x14ac:dyDescent="0.3">
      <c r="A5351" t="s">
        <v>13401</v>
      </c>
    </row>
    <row r="5352" spans="1:1" x14ac:dyDescent="0.3">
      <c r="A5352" t="s">
        <v>13404</v>
      </c>
    </row>
    <row r="5353" spans="1:1" x14ac:dyDescent="0.3">
      <c r="A5353" t="s">
        <v>13406</v>
      </c>
    </row>
    <row r="5354" spans="1:1" x14ac:dyDescent="0.3">
      <c r="A5354" t="s">
        <v>13408</v>
      </c>
    </row>
    <row r="5355" spans="1:1" x14ac:dyDescent="0.3">
      <c r="A5355" t="s">
        <v>13410</v>
      </c>
    </row>
    <row r="5356" spans="1:1" x14ac:dyDescent="0.3">
      <c r="A5356" t="s">
        <v>13411</v>
      </c>
    </row>
    <row r="5357" spans="1:1" x14ac:dyDescent="0.3">
      <c r="A5357" t="s">
        <v>13418</v>
      </c>
    </row>
    <row r="5358" spans="1:1" x14ac:dyDescent="0.3">
      <c r="A5358" t="s">
        <v>13433</v>
      </c>
    </row>
    <row r="5359" spans="1:1" x14ac:dyDescent="0.3">
      <c r="A5359" t="s">
        <v>13439</v>
      </c>
    </row>
    <row r="5360" spans="1:1" x14ac:dyDescent="0.3">
      <c r="A5360" t="s">
        <v>13440</v>
      </c>
    </row>
    <row r="5361" spans="1:1" x14ac:dyDescent="0.3">
      <c r="A5361" t="s">
        <v>13443</v>
      </c>
    </row>
    <row r="5362" spans="1:1" x14ac:dyDescent="0.3">
      <c r="A5362" t="s">
        <v>13445</v>
      </c>
    </row>
    <row r="5363" spans="1:1" x14ac:dyDescent="0.3">
      <c r="A5363" t="s">
        <v>13447</v>
      </c>
    </row>
    <row r="5364" spans="1:1" x14ac:dyDescent="0.3">
      <c r="A5364" t="s">
        <v>13449</v>
      </c>
    </row>
    <row r="5365" spans="1:1" x14ac:dyDescent="0.3">
      <c r="A5365" t="s">
        <v>13451</v>
      </c>
    </row>
    <row r="5366" spans="1:1" x14ac:dyDescent="0.3">
      <c r="A5366" t="s">
        <v>13453</v>
      </c>
    </row>
    <row r="5367" spans="1:1" x14ac:dyDescent="0.3">
      <c r="A5367" t="s">
        <v>13455</v>
      </c>
    </row>
    <row r="5368" spans="1:1" x14ac:dyDescent="0.3">
      <c r="A5368" t="s">
        <v>13457</v>
      </c>
    </row>
    <row r="5369" spans="1:1" x14ac:dyDescent="0.3">
      <c r="A5369" t="s">
        <v>13459</v>
      </c>
    </row>
    <row r="5370" spans="1:1" x14ac:dyDescent="0.3">
      <c r="A5370" t="s">
        <v>13461</v>
      </c>
    </row>
    <row r="5371" spans="1:1" x14ac:dyDescent="0.3">
      <c r="A5371" t="s">
        <v>13463</v>
      </c>
    </row>
    <row r="5372" spans="1:1" x14ac:dyDescent="0.3">
      <c r="A5372" t="s">
        <v>13465</v>
      </c>
    </row>
    <row r="5373" spans="1:1" x14ac:dyDescent="0.3">
      <c r="A5373" t="s">
        <v>13467</v>
      </c>
    </row>
    <row r="5374" spans="1:1" x14ac:dyDescent="0.3">
      <c r="A5374" t="s">
        <v>13469</v>
      </c>
    </row>
    <row r="5375" spans="1:1" x14ac:dyDescent="0.3">
      <c r="A5375" t="s">
        <v>13471</v>
      </c>
    </row>
    <row r="5376" spans="1:1" x14ac:dyDescent="0.3">
      <c r="A5376" t="s">
        <v>13473</v>
      </c>
    </row>
    <row r="5377" spans="1:1" x14ac:dyDescent="0.3">
      <c r="A5377" t="s">
        <v>13475</v>
      </c>
    </row>
    <row r="5378" spans="1:1" x14ac:dyDescent="0.3">
      <c r="A5378" t="s">
        <v>13477</v>
      </c>
    </row>
    <row r="5379" spans="1:1" x14ac:dyDescent="0.3">
      <c r="A5379" t="s">
        <v>13479</v>
      </c>
    </row>
    <row r="5380" spans="1:1" x14ac:dyDescent="0.3">
      <c r="A5380" t="s">
        <v>13481</v>
      </c>
    </row>
    <row r="5381" spans="1:1" x14ac:dyDescent="0.3">
      <c r="A5381" t="s">
        <v>13483</v>
      </c>
    </row>
    <row r="5382" spans="1:1" x14ac:dyDescent="0.3">
      <c r="A5382" t="s">
        <v>13485</v>
      </c>
    </row>
    <row r="5383" spans="1:1" x14ac:dyDescent="0.3">
      <c r="A5383" t="s">
        <v>13487</v>
      </c>
    </row>
    <row r="5384" spans="1:1" x14ac:dyDescent="0.3">
      <c r="A5384" t="s">
        <v>13489</v>
      </c>
    </row>
    <row r="5385" spans="1:1" x14ac:dyDescent="0.3">
      <c r="A5385" t="s">
        <v>13492</v>
      </c>
    </row>
    <row r="5386" spans="1:1" x14ac:dyDescent="0.3">
      <c r="A5386" t="s">
        <v>13494</v>
      </c>
    </row>
    <row r="5387" spans="1:1" x14ac:dyDescent="0.3">
      <c r="A5387" t="s">
        <v>13496</v>
      </c>
    </row>
    <row r="5388" spans="1:1" x14ac:dyDescent="0.3">
      <c r="A5388" t="s">
        <v>13498</v>
      </c>
    </row>
    <row r="5389" spans="1:1" x14ac:dyDescent="0.3">
      <c r="A5389" t="s">
        <v>13500</v>
      </c>
    </row>
    <row r="5390" spans="1:1" x14ac:dyDescent="0.3">
      <c r="A5390" t="s">
        <v>13502</v>
      </c>
    </row>
    <row r="5391" spans="1:1" x14ac:dyDescent="0.3">
      <c r="A5391" t="s">
        <v>13504</v>
      </c>
    </row>
    <row r="5392" spans="1:1" x14ac:dyDescent="0.3">
      <c r="A5392" t="s">
        <v>13506</v>
      </c>
    </row>
    <row r="5393" spans="1:1" x14ac:dyDescent="0.3">
      <c r="A5393" t="s">
        <v>13508</v>
      </c>
    </row>
    <row r="5394" spans="1:1" x14ac:dyDescent="0.3">
      <c r="A5394" t="s">
        <v>13510</v>
      </c>
    </row>
    <row r="5395" spans="1:1" x14ac:dyDescent="0.3">
      <c r="A5395" t="s">
        <v>13512</v>
      </c>
    </row>
    <row r="5396" spans="1:1" x14ac:dyDescent="0.3">
      <c r="A5396" t="s">
        <v>13514</v>
      </c>
    </row>
    <row r="5397" spans="1:1" x14ac:dyDescent="0.3">
      <c r="A5397" t="s">
        <v>13516</v>
      </c>
    </row>
    <row r="5398" spans="1:1" x14ac:dyDescent="0.3">
      <c r="A5398" t="s">
        <v>13518</v>
      </c>
    </row>
    <row r="5399" spans="1:1" x14ac:dyDescent="0.3">
      <c r="A5399" t="s">
        <v>13520</v>
      </c>
    </row>
    <row r="5400" spans="1:1" x14ac:dyDescent="0.3">
      <c r="A5400" t="s">
        <v>13522</v>
      </c>
    </row>
    <row r="5401" spans="1:1" x14ac:dyDescent="0.3">
      <c r="A5401" t="s">
        <v>13524</v>
      </c>
    </row>
    <row r="5402" spans="1:1" x14ac:dyDescent="0.3">
      <c r="A5402" t="s">
        <v>13526</v>
      </c>
    </row>
    <row r="5403" spans="1:1" x14ac:dyDescent="0.3">
      <c r="A5403" t="s">
        <v>13528</v>
      </c>
    </row>
    <row r="5404" spans="1:1" x14ac:dyDescent="0.3">
      <c r="A5404" t="s">
        <v>13530</v>
      </c>
    </row>
    <row r="5405" spans="1:1" x14ac:dyDescent="0.3">
      <c r="A5405" t="s">
        <v>13532</v>
      </c>
    </row>
    <row r="5406" spans="1:1" x14ac:dyDescent="0.3">
      <c r="A5406" t="s">
        <v>13534</v>
      </c>
    </row>
    <row r="5407" spans="1:1" x14ac:dyDescent="0.3">
      <c r="A5407" t="s">
        <v>13536</v>
      </c>
    </row>
    <row r="5408" spans="1:1" x14ac:dyDescent="0.3">
      <c r="A5408" t="s">
        <v>13539</v>
      </c>
    </row>
    <row r="5409" spans="1:1" x14ac:dyDescent="0.3">
      <c r="A5409" t="s">
        <v>13540</v>
      </c>
    </row>
    <row r="5410" spans="1:1" x14ac:dyDescent="0.3">
      <c r="A5410" t="s">
        <v>13543</v>
      </c>
    </row>
    <row r="5411" spans="1:1" x14ac:dyDescent="0.3">
      <c r="A5411" t="s">
        <v>13546</v>
      </c>
    </row>
    <row r="5412" spans="1:1" x14ac:dyDescent="0.3">
      <c r="A5412" t="s">
        <v>13548</v>
      </c>
    </row>
    <row r="5413" spans="1:1" x14ac:dyDescent="0.3">
      <c r="A5413" t="s">
        <v>13550</v>
      </c>
    </row>
    <row r="5414" spans="1:1" x14ac:dyDescent="0.3">
      <c r="A5414" t="s">
        <v>13552</v>
      </c>
    </row>
    <row r="5415" spans="1:1" x14ac:dyDescent="0.3">
      <c r="A5415" t="s">
        <v>13554</v>
      </c>
    </row>
    <row r="5416" spans="1:1" x14ac:dyDescent="0.3">
      <c r="A5416" t="s">
        <v>13556</v>
      </c>
    </row>
    <row r="5417" spans="1:1" x14ac:dyDescent="0.3">
      <c r="A5417" t="s">
        <v>13558</v>
      </c>
    </row>
    <row r="5418" spans="1:1" x14ac:dyDescent="0.3">
      <c r="A5418" t="s">
        <v>13560</v>
      </c>
    </row>
    <row r="5419" spans="1:1" x14ac:dyDescent="0.3">
      <c r="A5419" t="s">
        <v>13562</v>
      </c>
    </row>
    <row r="5420" spans="1:1" x14ac:dyDescent="0.3">
      <c r="A5420" t="s">
        <v>13563</v>
      </c>
    </row>
    <row r="5421" spans="1:1" x14ac:dyDescent="0.3">
      <c r="A5421" t="s">
        <v>13565</v>
      </c>
    </row>
    <row r="5422" spans="1:1" x14ac:dyDescent="0.3">
      <c r="A5422" t="s">
        <v>13567</v>
      </c>
    </row>
    <row r="5423" spans="1:1" x14ac:dyDescent="0.3">
      <c r="A5423" t="s">
        <v>13569</v>
      </c>
    </row>
    <row r="5424" spans="1:1" x14ac:dyDescent="0.3">
      <c r="A5424" t="s">
        <v>13571</v>
      </c>
    </row>
    <row r="5425" spans="1:1" x14ac:dyDescent="0.3">
      <c r="A5425" t="s">
        <v>13573</v>
      </c>
    </row>
    <row r="5426" spans="1:1" x14ac:dyDescent="0.3">
      <c r="A5426" t="s">
        <v>13575</v>
      </c>
    </row>
    <row r="5427" spans="1:1" x14ac:dyDescent="0.3">
      <c r="A5427" t="s">
        <v>13577</v>
      </c>
    </row>
    <row r="5428" spans="1:1" x14ac:dyDescent="0.3">
      <c r="A5428" t="s">
        <v>13579</v>
      </c>
    </row>
    <row r="5429" spans="1:1" x14ac:dyDescent="0.3">
      <c r="A5429" t="s">
        <v>13581</v>
      </c>
    </row>
    <row r="5430" spans="1:1" x14ac:dyDescent="0.3">
      <c r="A5430" t="s">
        <v>13583</v>
      </c>
    </row>
    <row r="5431" spans="1:1" x14ac:dyDescent="0.3">
      <c r="A5431" t="s">
        <v>13585</v>
      </c>
    </row>
    <row r="5432" spans="1:1" x14ac:dyDescent="0.3">
      <c r="A5432" t="s">
        <v>13587</v>
      </c>
    </row>
    <row r="5433" spans="1:1" x14ac:dyDescent="0.3">
      <c r="A5433" t="s">
        <v>13589</v>
      </c>
    </row>
    <row r="5434" spans="1:1" x14ac:dyDescent="0.3">
      <c r="A5434" t="s">
        <v>13591</v>
      </c>
    </row>
    <row r="5435" spans="1:1" x14ac:dyDescent="0.3">
      <c r="A5435" t="s">
        <v>13593</v>
      </c>
    </row>
    <row r="5436" spans="1:1" x14ac:dyDescent="0.3">
      <c r="A5436" t="s">
        <v>13594</v>
      </c>
    </row>
    <row r="5437" spans="1:1" x14ac:dyDescent="0.3">
      <c r="A5437" t="s">
        <v>13596</v>
      </c>
    </row>
    <row r="5438" spans="1:1" x14ac:dyDescent="0.3">
      <c r="A5438" t="s">
        <v>13598</v>
      </c>
    </row>
    <row r="5439" spans="1:1" x14ac:dyDescent="0.3">
      <c r="A5439" t="s">
        <v>13600</v>
      </c>
    </row>
    <row r="5440" spans="1:1" x14ac:dyDescent="0.3">
      <c r="A5440" t="s">
        <v>13602</v>
      </c>
    </row>
    <row r="5441" spans="1:1" x14ac:dyDescent="0.3">
      <c r="A5441" t="s">
        <v>13605</v>
      </c>
    </row>
    <row r="5442" spans="1:1" x14ac:dyDescent="0.3">
      <c r="A5442" t="s">
        <v>13607</v>
      </c>
    </row>
    <row r="5443" spans="1:1" x14ac:dyDescent="0.3">
      <c r="A5443" t="s">
        <v>13608</v>
      </c>
    </row>
    <row r="5444" spans="1:1" x14ac:dyDescent="0.3">
      <c r="A5444" t="s">
        <v>13610</v>
      </c>
    </row>
    <row r="5445" spans="1:1" x14ac:dyDescent="0.3">
      <c r="A5445" t="s">
        <v>13612</v>
      </c>
    </row>
    <row r="5446" spans="1:1" x14ac:dyDescent="0.3">
      <c r="A5446" t="s">
        <v>13614</v>
      </c>
    </row>
    <row r="5447" spans="1:1" x14ac:dyDescent="0.3">
      <c r="A5447" t="s">
        <v>13615</v>
      </c>
    </row>
    <row r="5448" spans="1:1" x14ac:dyDescent="0.3">
      <c r="A5448" t="s">
        <v>13617</v>
      </c>
    </row>
    <row r="5449" spans="1:1" x14ac:dyDescent="0.3">
      <c r="A5449" t="s">
        <v>13619</v>
      </c>
    </row>
    <row r="5450" spans="1:1" x14ac:dyDescent="0.3">
      <c r="A5450" t="s">
        <v>13621</v>
      </c>
    </row>
    <row r="5451" spans="1:1" x14ac:dyDescent="0.3">
      <c r="A5451" t="s">
        <v>13623</v>
      </c>
    </row>
    <row r="5452" spans="1:1" x14ac:dyDescent="0.3">
      <c r="A5452" t="s">
        <v>13625</v>
      </c>
    </row>
    <row r="5453" spans="1:1" x14ac:dyDescent="0.3">
      <c r="A5453" t="s">
        <v>13627</v>
      </c>
    </row>
    <row r="5454" spans="1:1" x14ac:dyDescent="0.3">
      <c r="A5454" t="s">
        <v>13629</v>
      </c>
    </row>
    <row r="5455" spans="1:1" x14ac:dyDescent="0.3">
      <c r="A5455" t="s">
        <v>13630</v>
      </c>
    </row>
    <row r="5456" spans="1:1" x14ac:dyDescent="0.3">
      <c r="A5456" t="s">
        <v>13632</v>
      </c>
    </row>
    <row r="5457" spans="1:1" x14ac:dyDescent="0.3">
      <c r="A5457" t="s">
        <v>13634</v>
      </c>
    </row>
    <row r="5458" spans="1:1" x14ac:dyDescent="0.3">
      <c r="A5458" t="s">
        <v>13636</v>
      </c>
    </row>
    <row r="5459" spans="1:1" x14ac:dyDescent="0.3">
      <c r="A5459" t="s">
        <v>13638</v>
      </c>
    </row>
    <row r="5460" spans="1:1" x14ac:dyDescent="0.3">
      <c r="A5460" t="s">
        <v>13640</v>
      </c>
    </row>
    <row r="5461" spans="1:1" x14ac:dyDescent="0.3">
      <c r="A5461" t="s">
        <v>13642</v>
      </c>
    </row>
    <row r="5462" spans="1:1" x14ac:dyDescent="0.3">
      <c r="A5462" t="s">
        <v>13645</v>
      </c>
    </row>
    <row r="5463" spans="1:1" x14ac:dyDescent="0.3">
      <c r="A5463" t="s">
        <v>13646</v>
      </c>
    </row>
    <row r="5464" spans="1:1" x14ac:dyDescent="0.3">
      <c r="A5464" t="s">
        <v>13649</v>
      </c>
    </row>
    <row r="5465" spans="1:1" x14ac:dyDescent="0.3">
      <c r="A5465" t="s">
        <v>13654</v>
      </c>
    </row>
    <row r="5466" spans="1:1" x14ac:dyDescent="0.3">
      <c r="A5466" t="s">
        <v>13656</v>
      </c>
    </row>
    <row r="5467" spans="1:1" x14ac:dyDescent="0.3">
      <c r="A5467" t="s">
        <v>13658</v>
      </c>
    </row>
    <row r="5468" spans="1:1" x14ac:dyDescent="0.3">
      <c r="A5468" t="s">
        <v>13663</v>
      </c>
    </row>
    <row r="5469" spans="1:1" x14ac:dyDescent="0.3">
      <c r="A5469" t="s">
        <v>13665</v>
      </c>
    </row>
    <row r="5470" spans="1:1" x14ac:dyDescent="0.3">
      <c r="A5470" t="s">
        <v>13667</v>
      </c>
    </row>
    <row r="5471" spans="1:1" x14ac:dyDescent="0.3">
      <c r="A5471" t="s">
        <v>13669</v>
      </c>
    </row>
    <row r="5472" spans="1:1" x14ac:dyDescent="0.3">
      <c r="A5472" t="s">
        <v>13670</v>
      </c>
    </row>
    <row r="5473" spans="1:1" x14ac:dyDescent="0.3">
      <c r="A5473" t="s">
        <v>13675</v>
      </c>
    </row>
    <row r="5474" spans="1:1" x14ac:dyDescent="0.3">
      <c r="A5474" t="s">
        <v>13677</v>
      </c>
    </row>
    <row r="5475" spans="1:1" x14ac:dyDescent="0.3">
      <c r="A5475" t="s">
        <v>13679</v>
      </c>
    </row>
    <row r="5476" spans="1:1" x14ac:dyDescent="0.3">
      <c r="A5476" t="s">
        <v>13682</v>
      </c>
    </row>
    <row r="5477" spans="1:1" x14ac:dyDescent="0.3">
      <c r="A5477" t="s">
        <v>13684</v>
      </c>
    </row>
    <row r="5478" spans="1:1" x14ac:dyDescent="0.3">
      <c r="A5478" t="s">
        <v>13686</v>
      </c>
    </row>
    <row r="5479" spans="1:1" x14ac:dyDescent="0.3">
      <c r="A5479" t="s">
        <v>13691</v>
      </c>
    </row>
    <row r="5480" spans="1:1" x14ac:dyDescent="0.3">
      <c r="A5480" t="s">
        <v>13693</v>
      </c>
    </row>
    <row r="5481" spans="1:1" x14ac:dyDescent="0.3">
      <c r="A5481" t="s">
        <v>13698</v>
      </c>
    </row>
    <row r="5482" spans="1:1" x14ac:dyDescent="0.3">
      <c r="A5482" t="s">
        <v>13700</v>
      </c>
    </row>
    <row r="5483" spans="1:1" x14ac:dyDescent="0.3">
      <c r="A5483" t="s">
        <v>13703</v>
      </c>
    </row>
    <row r="5484" spans="1:1" x14ac:dyDescent="0.3">
      <c r="A5484" t="s">
        <v>13707</v>
      </c>
    </row>
    <row r="5485" spans="1:1" x14ac:dyDescent="0.3">
      <c r="A5485" t="s">
        <v>13710</v>
      </c>
    </row>
    <row r="5486" spans="1:1" x14ac:dyDescent="0.3">
      <c r="A5486" t="s">
        <v>13714</v>
      </c>
    </row>
    <row r="5487" spans="1:1" x14ac:dyDescent="0.3">
      <c r="A5487" t="s">
        <v>13717</v>
      </c>
    </row>
    <row r="5488" spans="1:1" x14ac:dyDescent="0.3">
      <c r="A5488" t="s">
        <v>13722</v>
      </c>
    </row>
    <row r="5489" spans="1:1" x14ac:dyDescent="0.3">
      <c r="A5489" t="s">
        <v>13726</v>
      </c>
    </row>
    <row r="5490" spans="1:1" x14ac:dyDescent="0.3">
      <c r="A5490" t="s">
        <v>13728</v>
      </c>
    </row>
    <row r="5491" spans="1:1" x14ac:dyDescent="0.3">
      <c r="A5491" t="s">
        <v>13730</v>
      </c>
    </row>
    <row r="5492" spans="1:1" x14ac:dyDescent="0.3">
      <c r="A5492" t="s">
        <v>13732</v>
      </c>
    </row>
    <row r="5493" spans="1:1" x14ac:dyDescent="0.3">
      <c r="A5493" t="s">
        <v>13733</v>
      </c>
    </row>
    <row r="5494" spans="1:1" x14ac:dyDescent="0.3">
      <c r="A5494" t="s">
        <v>13735</v>
      </c>
    </row>
    <row r="5495" spans="1:1" x14ac:dyDescent="0.3">
      <c r="A5495" t="s">
        <v>13737</v>
      </c>
    </row>
    <row r="5496" spans="1:1" x14ac:dyDescent="0.3">
      <c r="A5496" t="s">
        <v>13740</v>
      </c>
    </row>
    <row r="5497" spans="1:1" x14ac:dyDescent="0.3">
      <c r="A5497" t="s">
        <v>13743</v>
      </c>
    </row>
    <row r="5498" spans="1:1" x14ac:dyDescent="0.3">
      <c r="A5498" t="s">
        <v>13746</v>
      </c>
    </row>
    <row r="5499" spans="1:1" x14ac:dyDescent="0.3">
      <c r="A5499" t="s">
        <v>13748</v>
      </c>
    </row>
    <row r="5500" spans="1:1" x14ac:dyDescent="0.3">
      <c r="A5500" t="s">
        <v>13751</v>
      </c>
    </row>
    <row r="5501" spans="1:1" x14ac:dyDescent="0.3">
      <c r="A5501" t="s">
        <v>13752</v>
      </c>
    </row>
    <row r="5502" spans="1:1" x14ac:dyDescent="0.3">
      <c r="A5502" t="s">
        <v>13754</v>
      </c>
    </row>
    <row r="5503" spans="1:1" x14ac:dyDescent="0.3">
      <c r="A5503" t="s">
        <v>13756</v>
      </c>
    </row>
    <row r="5504" spans="1:1" x14ac:dyDescent="0.3">
      <c r="A5504" t="s">
        <v>13763</v>
      </c>
    </row>
    <row r="5505" spans="1:1" x14ac:dyDescent="0.3">
      <c r="A5505" t="s">
        <v>13765</v>
      </c>
    </row>
    <row r="5506" spans="1:1" x14ac:dyDescent="0.3">
      <c r="A5506" t="s">
        <v>13766</v>
      </c>
    </row>
    <row r="5507" spans="1:1" x14ac:dyDescent="0.3">
      <c r="A5507" t="s">
        <v>13768</v>
      </c>
    </row>
    <row r="5508" spans="1:1" x14ac:dyDescent="0.3">
      <c r="A5508" t="s">
        <v>13770</v>
      </c>
    </row>
    <row r="5509" spans="1:1" x14ac:dyDescent="0.3">
      <c r="A5509" t="s">
        <v>13772</v>
      </c>
    </row>
    <row r="5510" spans="1:1" x14ac:dyDescent="0.3">
      <c r="A5510" t="s">
        <v>13774</v>
      </c>
    </row>
    <row r="5511" spans="1:1" x14ac:dyDescent="0.3">
      <c r="A5511" t="s">
        <v>13776</v>
      </c>
    </row>
    <row r="5512" spans="1:1" x14ac:dyDescent="0.3">
      <c r="A5512" t="s">
        <v>13778</v>
      </c>
    </row>
    <row r="5513" spans="1:1" x14ac:dyDescent="0.3">
      <c r="A5513" t="s">
        <v>13780</v>
      </c>
    </row>
    <row r="5514" spans="1:1" x14ac:dyDescent="0.3">
      <c r="A5514" t="s">
        <v>13782</v>
      </c>
    </row>
    <row r="5515" spans="1:1" x14ac:dyDescent="0.3">
      <c r="A5515" t="s">
        <v>13784</v>
      </c>
    </row>
    <row r="5516" spans="1:1" x14ac:dyDescent="0.3">
      <c r="A5516" t="s">
        <v>13786</v>
      </c>
    </row>
    <row r="5517" spans="1:1" x14ac:dyDescent="0.3">
      <c r="A5517" t="s">
        <v>13788</v>
      </c>
    </row>
    <row r="5518" spans="1:1" x14ac:dyDescent="0.3">
      <c r="A5518" t="s">
        <v>13791</v>
      </c>
    </row>
    <row r="5519" spans="1:1" x14ac:dyDescent="0.3">
      <c r="A5519" t="s">
        <v>13793</v>
      </c>
    </row>
    <row r="5520" spans="1:1" x14ac:dyDescent="0.3">
      <c r="A5520" t="s">
        <v>13795</v>
      </c>
    </row>
    <row r="5521" spans="1:1" x14ac:dyDescent="0.3">
      <c r="A5521" t="s">
        <v>13797</v>
      </c>
    </row>
    <row r="5522" spans="1:1" x14ac:dyDescent="0.3">
      <c r="A5522" t="s">
        <v>13799</v>
      </c>
    </row>
    <row r="5523" spans="1:1" x14ac:dyDescent="0.3">
      <c r="A5523" t="s">
        <v>13801</v>
      </c>
    </row>
    <row r="5524" spans="1:1" x14ac:dyDescent="0.3">
      <c r="A5524" t="s">
        <v>13804</v>
      </c>
    </row>
    <row r="5525" spans="1:1" x14ac:dyDescent="0.3">
      <c r="A5525" t="s">
        <v>13806</v>
      </c>
    </row>
    <row r="5526" spans="1:1" x14ac:dyDescent="0.3">
      <c r="A5526" t="s">
        <v>13808</v>
      </c>
    </row>
    <row r="5527" spans="1:1" x14ac:dyDescent="0.3">
      <c r="A5527" t="s">
        <v>13810</v>
      </c>
    </row>
    <row r="5528" spans="1:1" x14ac:dyDescent="0.3">
      <c r="A5528" t="s">
        <v>13812</v>
      </c>
    </row>
    <row r="5529" spans="1:1" x14ac:dyDescent="0.3">
      <c r="A5529" t="s">
        <v>13814</v>
      </c>
    </row>
    <row r="5530" spans="1:1" x14ac:dyDescent="0.3">
      <c r="A5530" t="s">
        <v>13816</v>
      </c>
    </row>
    <row r="5531" spans="1:1" x14ac:dyDescent="0.3">
      <c r="A5531" t="s">
        <v>13818</v>
      </c>
    </row>
    <row r="5532" spans="1:1" x14ac:dyDescent="0.3">
      <c r="A5532" t="s">
        <v>13820</v>
      </c>
    </row>
    <row r="5533" spans="1:1" x14ac:dyDescent="0.3">
      <c r="A5533" t="s">
        <v>13823</v>
      </c>
    </row>
    <row r="5534" spans="1:1" x14ac:dyDescent="0.3">
      <c r="A5534" t="s">
        <v>13825</v>
      </c>
    </row>
    <row r="5535" spans="1:1" x14ac:dyDescent="0.3">
      <c r="A5535" t="s">
        <v>13827</v>
      </c>
    </row>
    <row r="5536" spans="1:1" x14ac:dyDescent="0.3">
      <c r="A5536" t="s">
        <v>13829</v>
      </c>
    </row>
    <row r="5537" spans="1:1" x14ac:dyDescent="0.3">
      <c r="A5537" t="s">
        <v>13831</v>
      </c>
    </row>
    <row r="5538" spans="1:1" x14ac:dyDescent="0.3">
      <c r="A5538" t="s">
        <v>13833</v>
      </c>
    </row>
    <row r="5539" spans="1:1" x14ac:dyDescent="0.3">
      <c r="A5539" t="s">
        <v>13835</v>
      </c>
    </row>
    <row r="5540" spans="1:1" x14ac:dyDescent="0.3">
      <c r="A5540" t="s">
        <v>13837</v>
      </c>
    </row>
    <row r="5541" spans="1:1" x14ac:dyDescent="0.3">
      <c r="A5541" t="s">
        <v>13839</v>
      </c>
    </row>
    <row r="5542" spans="1:1" x14ac:dyDescent="0.3">
      <c r="A5542" t="s">
        <v>13841</v>
      </c>
    </row>
    <row r="5543" spans="1:1" x14ac:dyDescent="0.3">
      <c r="A5543" t="s">
        <v>13843</v>
      </c>
    </row>
    <row r="5544" spans="1:1" x14ac:dyDescent="0.3">
      <c r="A5544" t="s">
        <v>13845</v>
      </c>
    </row>
    <row r="5545" spans="1:1" x14ac:dyDescent="0.3">
      <c r="A5545" t="s">
        <v>13847</v>
      </c>
    </row>
    <row r="5546" spans="1:1" x14ac:dyDescent="0.3">
      <c r="A5546" t="s">
        <v>13849</v>
      </c>
    </row>
    <row r="5547" spans="1:1" x14ac:dyDescent="0.3">
      <c r="A5547" t="s">
        <v>13852</v>
      </c>
    </row>
    <row r="5548" spans="1:1" x14ac:dyDescent="0.3">
      <c r="A5548" t="s">
        <v>13853</v>
      </c>
    </row>
    <row r="5549" spans="1:1" x14ac:dyDescent="0.3">
      <c r="A5549" t="s">
        <v>13858</v>
      </c>
    </row>
    <row r="5550" spans="1:1" x14ac:dyDescent="0.3">
      <c r="A5550" t="s">
        <v>13860</v>
      </c>
    </row>
    <row r="5551" spans="1:1" x14ac:dyDescent="0.3">
      <c r="A5551" t="s">
        <v>13862</v>
      </c>
    </row>
    <row r="5552" spans="1:1" x14ac:dyDescent="0.3">
      <c r="A5552" t="s">
        <v>13863</v>
      </c>
    </row>
    <row r="5553" spans="1:1" x14ac:dyDescent="0.3">
      <c r="A5553" t="s">
        <v>13865</v>
      </c>
    </row>
    <row r="5554" spans="1:1" x14ac:dyDescent="0.3">
      <c r="A5554" t="s">
        <v>13867</v>
      </c>
    </row>
    <row r="5555" spans="1:1" x14ac:dyDescent="0.3">
      <c r="A5555" t="s">
        <v>13869</v>
      </c>
    </row>
    <row r="5556" spans="1:1" x14ac:dyDescent="0.3">
      <c r="A5556" t="s">
        <v>13871</v>
      </c>
    </row>
    <row r="5557" spans="1:1" x14ac:dyDescent="0.3">
      <c r="A5557" t="s">
        <v>13873</v>
      </c>
    </row>
    <row r="5558" spans="1:1" x14ac:dyDescent="0.3">
      <c r="A5558" t="s">
        <v>13875</v>
      </c>
    </row>
    <row r="5559" spans="1:1" x14ac:dyDescent="0.3">
      <c r="A5559" t="s">
        <v>13877</v>
      </c>
    </row>
    <row r="5560" spans="1:1" x14ac:dyDescent="0.3">
      <c r="A5560" t="s">
        <v>13881</v>
      </c>
    </row>
    <row r="5561" spans="1:1" x14ac:dyDescent="0.3">
      <c r="A5561" t="s">
        <v>13882</v>
      </c>
    </row>
    <row r="5562" spans="1:1" x14ac:dyDescent="0.3">
      <c r="A5562" t="s">
        <v>13884</v>
      </c>
    </row>
    <row r="5563" spans="1:1" x14ac:dyDescent="0.3">
      <c r="A5563" t="s">
        <v>13886</v>
      </c>
    </row>
    <row r="5564" spans="1:1" x14ac:dyDescent="0.3">
      <c r="A5564" t="s">
        <v>13888</v>
      </c>
    </row>
    <row r="5565" spans="1:1" x14ac:dyDescent="0.3">
      <c r="A5565" t="s">
        <v>13890</v>
      </c>
    </row>
    <row r="5566" spans="1:1" x14ac:dyDescent="0.3">
      <c r="A5566" t="s">
        <v>13892</v>
      </c>
    </row>
    <row r="5567" spans="1:1" x14ac:dyDescent="0.3">
      <c r="A5567" t="s">
        <v>13894</v>
      </c>
    </row>
    <row r="5568" spans="1:1" x14ac:dyDescent="0.3">
      <c r="A5568" t="s">
        <v>13898</v>
      </c>
    </row>
    <row r="5569" spans="1:1" x14ac:dyDescent="0.3">
      <c r="A5569" t="s">
        <v>13900</v>
      </c>
    </row>
    <row r="5570" spans="1:1" x14ac:dyDescent="0.3">
      <c r="A5570" t="s">
        <v>13902</v>
      </c>
    </row>
    <row r="5571" spans="1:1" x14ac:dyDescent="0.3">
      <c r="A5571" t="s">
        <v>13903</v>
      </c>
    </row>
    <row r="5572" spans="1:1" x14ac:dyDescent="0.3">
      <c r="A5572" t="s">
        <v>13906</v>
      </c>
    </row>
    <row r="5573" spans="1:1" x14ac:dyDescent="0.3">
      <c r="A5573" t="s">
        <v>13908</v>
      </c>
    </row>
    <row r="5574" spans="1:1" x14ac:dyDescent="0.3">
      <c r="A5574" t="s">
        <v>13910</v>
      </c>
    </row>
    <row r="5575" spans="1:1" x14ac:dyDescent="0.3">
      <c r="A5575" t="s">
        <v>13912</v>
      </c>
    </row>
    <row r="5576" spans="1:1" x14ac:dyDescent="0.3">
      <c r="A5576" t="s">
        <v>13915</v>
      </c>
    </row>
    <row r="5577" spans="1:1" x14ac:dyDescent="0.3">
      <c r="A5577" t="s">
        <v>13917</v>
      </c>
    </row>
    <row r="5578" spans="1:1" x14ac:dyDescent="0.3">
      <c r="A5578" t="s">
        <v>13919</v>
      </c>
    </row>
    <row r="5579" spans="1:1" x14ac:dyDescent="0.3">
      <c r="A5579" t="s">
        <v>13921</v>
      </c>
    </row>
    <row r="5580" spans="1:1" x14ac:dyDescent="0.3">
      <c r="A5580" t="s">
        <v>13923</v>
      </c>
    </row>
    <row r="5581" spans="1:1" x14ac:dyDescent="0.3">
      <c r="A5581" t="s">
        <v>13925</v>
      </c>
    </row>
    <row r="5582" spans="1:1" x14ac:dyDescent="0.3">
      <c r="A5582" t="s">
        <v>13927</v>
      </c>
    </row>
    <row r="5583" spans="1:1" x14ac:dyDescent="0.3">
      <c r="A5583" t="s">
        <v>13931</v>
      </c>
    </row>
    <row r="5584" spans="1:1" x14ac:dyDescent="0.3">
      <c r="A5584" t="s">
        <v>13934</v>
      </c>
    </row>
    <row r="5585" spans="1:1" x14ac:dyDescent="0.3">
      <c r="A5585" t="s">
        <v>13936</v>
      </c>
    </row>
    <row r="5586" spans="1:1" x14ac:dyDescent="0.3">
      <c r="A5586" t="s">
        <v>13939</v>
      </c>
    </row>
    <row r="5587" spans="1:1" x14ac:dyDescent="0.3">
      <c r="A5587" t="s">
        <v>13940</v>
      </c>
    </row>
    <row r="5588" spans="1:1" x14ac:dyDescent="0.3">
      <c r="A5588" t="s">
        <v>13942</v>
      </c>
    </row>
    <row r="5589" spans="1:1" x14ac:dyDescent="0.3">
      <c r="A5589" t="s">
        <v>13944</v>
      </c>
    </row>
    <row r="5590" spans="1:1" x14ac:dyDescent="0.3">
      <c r="A5590" t="s">
        <v>13947</v>
      </c>
    </row>
    <row r="5591" spans="1:1" x14ac:dyDescent="0.3">
      <c r="A5591" t="s">
        <v>13949</v>
      </c>
    </row>
    <row r="5592" spans="1:1" x14ac:dyDescent="0.3">
      <c r="A5592" t="s">
        <v>13951</v>
      </c>
    </row>
    <row r="5593" spans="1:1" x14ac:dyDescent="0.3">
      <c r="A5593" t="s">
        <v>13952</v>
      </c>
    </row>
    <row r="5594" spans="1:1" x14ac:dyDescent="0.3">
      <c r="A5594" t="s">
        <v>13956</v>
      </c>
    </row>
    <row r="5595" spans="1:1" x14ac:dyDescent="0.3">
      <c r="A5595" t="s">
        <v>13958</v>
      </c>
    </row>
    <row r="5596" spans="1:1" x14ac:dyDescent="0.3">
      <c r="A5596" t="s">
        <v>13964</v>
      </c>
    </row>
    <row r="5597" spans="1:1" x14ac:dyDescent="0.3">
      <c r="A5597" t="s">
        <v>13966</v>
      </c>
    </row>
    <row r="5598" spans="1:1" x14ac:dyDescent="0.3">
      <c r="A5598" t="s">
        <v>13970</v>
      </c>
    </row>
    <row r="5599" spans="1:1" x14ac:dyDescent="0.3">
      <c r="A5599" t="s">
        <v>13972</v>
      </c>
    </row>
    <row r="5600" spans="1:1" x14ac:dyDescent="0.3">
      <c r="A5600" t="s">
        <v>13975</v>
      </c>
    </row>
    <row r="5601" spans="1:1" x14ac:dyDescent="0.3">
      <c r="A5601" t="s">
        <v>13979</v>
      </c>
    </row>
    <row r="5602" spans="1:1" x14ac:dyDescent="0.3">
      <c r="A5602" t="s">
        <v>13981</v>
      </c>
    </row>
    <row r="5603" spans="1:1" x14ac:dyDescent="0.3">
      <c r="A5603" t="s">
        <v>13983</v>
      </c>
    </row>
    <row r="5604" spans="1:1" x14ac:dyDescent="0.3">
      <c r="A5604" t="s">
        <v>13985</v>
      </c>
    </row>
    <row r="5605" spans="1:1" x14ac:dyDescent="0.3">
      <c r="A5605" t="s">
        <v>13987</v>
      </c>
    </row>
    <row r="5606" spans="1:1" x14ac:dyDescent="0.3">
      <c r="A5606" t="s">
        <v>13991</v>
      </c>
    </row>
    <row r="5607" spans="1:1" x14ac:dyDescent="0.3">
      <c r="A5607" t="s">
        <v>13995</v>
      </c>
    </row>
    <row r="5608" spans="1:1" x14ac:dyDescent="0.3">
      <c r="A5608" t="s">
        <v>13999</v>
      </c>
    </row>
    <row r="5609" spans="1:1" x14ac:dyDescent="0.3">
      <c r="A5609" t="s">
        <v>14001</v>
      </c>
    </row>
    <row r="5610" spans="1:1" x14ac:dyDescent="0.3">
      <c r="A5610" t="s">
        <v>14003</v>
      </c>
    </row>
    <row r="5611" spans="1:1" x14ac:dyDescent="0.3">
      <c r="A5611" t="s">
        <v>14005</v>
      </c>
    </row>
    <row r="5612" spans="1:1" x14ac:dyDescent="0.3">
      <c r="A5612" t="s">
        <v>14007</v>
      </c>
    </row>
    <row r="5613" spans="1:1" x14ac:dyDescent="0.3">
      <c r="A5613" t="s">
        <v>14009</v>
      </c>
    </row>
    <row r="5614" spans="1:1" x14ac:dyDescent="0.3">
      <c r="A5614" t="s">
        <v>14011</v>
      </c>
    </row>
    <row r="5615" spans="1:1" x14ac:dyDescent="0.3">
      <c r="A5615" t="s">
        <v>14014</v>
      </c>
    </row>
    <row r="5616" spans="1:1" x14ac:dyDescent="0.3">
      <c r="A5616" t="s">
        <v>14020</v>
      </c>
    </row>
    <row r="5617" spans="1:1" x14ac:dyDescent="0.3">
      <c r="A5617" t="s">
        <v>14026</v>
      </c>
    </row>
    <row r="5618" spans="1:1" x14ac:dyDescent="0.3">
      <c r="A5618" t="s">
        <v>14028</v>
      </c>
    </row>
    <row r="5619" spans="1:1" x14ac:dyDescent="0.3">
      <c r="A5619" t="s">
        <v>14030</v>
      </c>
    </row>
    <row r="5620" spans="1:1" x14ac:dyDescent="0.3">
      <c r="A5620" t="s">
        <v>14032</v>
      </c>
    </row>
    <row r="5621" spans="1:1" x14ac:dyDescent="0.3">
      <c r="A5621" t="s">
        <v>14034</v>
      </c>
    </row>
    <row r="5622" spans="1:1" x14ac:dyDescent="0.3">
      <c r="A5622" t="s">
        <v>14037</v>
      </c>
    </row>
    <row r="5623" spans="1:1" x14ac:dyDescent="0.3">
      <c r="A5623" t="s">
        <v>14039</v>
      </c>
    </row>
    <row r="5624" spans="1:1" x14ac:dyDescent="0.3">
      <c r="A5624" t="s">
        <v>14041</v>
      </c>
    </row>
    <row r="5625" spans="1:1" x14ac:dyDescent="0.3">
      <c r="A5625" t="s">
        <v>14043</v>
      </c>
    </row>
    <row r="5626" spans="1:1" x14ac:dyDescent="0.3">
      <c r="A5626" t="s">
        <v>14045</v>
      </c>
    </row>
    <row r="5627" spans="1:1" x14ac:dyDescent="0.3">
      <c r="A5627" t="s">
        <v>14046</v>
      </c>
    </row>
    <row r="5628" spans="1:1" x14ac:dyDescent="0.3">
      <c r="A5628" t="s">
        <v>14048</v>
      </c>
    </row>
    <row r="5629" spans="1:1" x14ac:dyDescent="0.3">
      <c r="A5629" t="s">
        <v>14050</v>
      </c>
    </row>
    <row r="5630" spans="1:1" x14ac:dyDescent="0.3">
      <c r="A5630" t="s">
        <v>14052</v>
      </c>
    </row>
    <row r="5631" spans="1:1" x14ac:dyDescent="0.3">
      <c r="A5631" t="s">
        <v>14054</v>
      </c>
    </row>
    <row r="5632" spans="1:1" x14ac:dyDescent="0.3">
      <c r="A5632" t="s">
        <v>14056</v>
      </c>
    </row>
    <row r="5633" spans="1:1" x14ac:dyDescent="0.3">
      <c r="A5633" t="s">
        <v>14058</v>
      </c>
    </row>
    <row r="5634" spans="1:1" x14ac:dyDescent="0.3">
      <c r="A5634" t="s">
        <v>14060</v>
      </c>
    </row>
    <row r="5635" spans="1:1" x14ac:dyDescent="0.3">
      <c r="A5635" t="s">
        <v>14062</v>
      </c>
    </row>
    <row r="5636" spans="1:1" x14ac:dyDescent="0.3">
      <c r="A5636" t="s">
        <v>14064</v>
      </c>
    </row>
    <row r="5637" spans="1:1" x14ac:dyDescent="0.3">
      <c r="A5637" t="s">
        <v>14066</v>
      </c>
    </row>
    <row r="5638" spans="1:1" x14ac:dyDescent="0.3">
      <c r="A5638" t="s">
        <v>14067</v>
      </c>
    </row>
    <row r="5639" spans="1:1" x14ac:dyDescent="0.3">
      <c r="A5639" t="s">
        <v>14072</v>
      </c>
    </row>
    <row r="5640" spans="1:1" x14ac:dyDescent="0.3">
      <c r="A5640" t="s">
        <v>14074</v>
      </c>
    </row>
    <row r="5641" spans="1:1" x14ac:dyDescent="0.3">
      <c r="A5641" t="s">
        <v>14076</v>
      </c>
    </row>
    <row r="5642" spans="1:1" x14ac:dyDescent="0.3">
      <c r="A5642" t="s">
        <v>14078</v>
      </c>
    </row>
    <row r="5643" spans="1:1" x14ac:dyDescent="0.3">
      <c r="A5643" t="s">
        <v>14079</v>
      </c>
    </row>
    <row r="5644" spans="1:1" x14ac:dyDescent="0.3">
      <c r="A5644" t="s">
        <v>14082</v>
      </c>
    </row>
    <row r="5645" spans="1:1" x14ac:dyDescent="0.3">
      <c r="A5645" t="s">
        <v>14086</v>
      </c>
    </row>
    <row r="5646" spans="1:1" x14ac:dyDescent="0.3">
      <c r="A5646" t="s">
        <v>14087</v>
      </c>
    </row>
    <row r="5647" spans="1:1" x14ac:dyDescent="0.3">
      <c r="A5647" t="s">
        <v>14104</v>
      </c>
    </row>
    <row r="5648" spans="1:1" x14ac:dyDescent="0.3">
      <c r="A5648" t="s">
        <v>14106</v>
      </c>
    </row>
    <row r="5649" spans="1:1" x14ac:dyDescent="0.3">
      <c r="A5649" t="s">
        <v>14108</v>
      </c>
    </row>
    <row r="5650" spans="1:1" x14ac:dyDescent="0.3">
      <c r="A5650" t="s">
        <v>14111</v>
      </c>
    </row>
    <row r="5651" spans="1:1" x14ac:dyDescent="0.3">
      <c r="A5651" t="s">
        <v>14114</v>
      </c>
    </row>
    <row r="5652" spans="1:1" x14ac:dyDescent="0.3">
      <c r="A5652" t="s">
        <v>14115</v>
      </c>
    </row>
    <row r="5653" spans="1:1" x14ac:dyDescent="0.3">
      <c r="A5653" t="s">
        <v>14117</v>
      </c>
    </row>
    <row r="5654" spans="1:1" x14ac:dyDescent="0.3">
      <c r="A5654" t="s">
        <v>14119</v>
      </c>
    </row>
    <row r="5655" spans="1:1" x14ac:dyDescent="0.3">
      <c r="A5655" t="s">
        <v>14121</v>
      </c>
    </row>
    <row r="5656" spans="1:1" x14ac:dyDescent="0.3">
      <c r="A5656" t="s">
        <v>14123</v>
      </c>
    </row>
    <row r="5657" spans="1:1" x14ac:dyDescent="0.3">
      <c r="A5657" t="s">
        <v>14125</v>
      </c>
    </row>
    <row r="5658" spans="1:1" x14ac:dyDescent="0.3">
      <c r="A5658" t="s">
        <v>14127</v>
      </c>
    </row>
    <row r="5659" spans="1:1" x14ac:dyDescent="0.3">
      <c r="A5659" t="s">
        <v>14130</v>
      </c>
    </row>
    <row r="5660" spans="1:1" x14ac:dyDescent="0.3">
      <c r="A5660" t="s">
        <v>14132</v>
      </c>
    </row>
    <row r="5661" spans="1:1" x14ac:dyDescent="0.3">
      <c r="A5661" t="s">
        <v>14136</v>
      </c>
    </row>
    <row r="5662" spans="1:1" x14ac:dyDescent="0.3">
      <c r="A5662" t="s">
        <v>14142</v>
      </c>
    </row>
    <row r="5663" spans="1:1" x14ac:dyDescent="0.3">
      <c r="A5663" t="s">
        <v>14145</v>
      </c>
    </row>
    <row r="5664" spans="1:1" x14ac:dyDescent="0.3">
      <c r="A5664" t="s">
        <v>14147</v>
      </c>
    </row>
    <row r="5665" spans="1:1" x14ac:dyDescent="0.3">
      <c r="A5665" t="s">
        <v>14151</v>
      </c>
    </row>
    <row r="5666" spans="1:1" x14ac:dyDescent="0.3">
      <c r="A5666" t="s">
        <v>14152</v>
      </c>
    </row>
    <row r="5667" spans="1:1" x14ac:dyDescent="0.3">
      <c r="A5667" t="s">
        <v>14154</v>
      </c>
    </row>
    <row r="5668" spans="1:1" x14ac:dyDescent="0.3">
      <c r="A5668" t="s">
        <v>14160</v>
      </c>
    </row>
    <row r="5669" spans="1:1" x14ac:dyDescent="0.3">
      <c r="A5669" t="s">
        <v>14161</v>
      </c>
    </row>
    <row r="5670" spans="1:1" x14ac:dyDescent="0.3">
      <c r="A5670" t="s">
        <v>14163</v>
      </c>
    </row>
    <row r="5671" spans="1:1" x14ac:dyDescent="0.3">
      <c r="A5671" t="s">
        <v>14164</v>
      </c>
    </row>
    <row r="5672" spans="1:1" x14ac:dyDescent="0.3">
      <c r="A5672" t="s">
        <v>14167</v>
      </c>
    </row>
    <row r="5673" spans="1:1" x14ac:dyDescent="0.3">
      <c r="A5673" t="s">
        <v>14169</v>
      </c>
    </row>
    <row r="5674" spans="1:1" x14ac:dyDescent="0.3">
      <c r="A5674" t="s">
        <v>14171</v>
      </c>
    </row>
    <row r="5675" spans="1:1" x14ac:dyDescent="0.3">
      <c r="A5675" t="s">
        <v>14173</v>
      </c>
    </row>
    <row r="5676" spans="1:1" x14ac:dyDescent="0.3">
      <c r="A5676" t="s">
        <v>14175</v>
      </c>
    </row>
    <row r="5677" spans="1:1" x14ac:dyDescent="0.3">
      <c r="A5677" t="s">
        <v>14177</v>
      </c>
    </row>
    <row r="5678" spans="1:1" x14ac:dyDescent="0.3">
      <c r="A5678" t="s">
        <v>14179</v>
      </c>
    </row>
    <row r="5679" spans="1:1" x14ac:dyDescent="0.3">
      <c r="A5679" t="s">
        <v>14181</v>
      </c>
    </row>
    <row r="5680" spans="1:1" x14ac:dyDescent="0.3">
      <c r="A5680" t="s">
        <v>14184</v>
      </c>
    </row>
    <row r="5681" spans="1:1" x14ac:dyDescent="0.3">
      <c r="A5681" t="s">
        <v>14186</v>
      </c>
    </row>
    <row r="5682" spans="1:1" x14ac:dyDescent="0.3">
      <c r="A5682" t="s">
        <v>14190</v>
      </c>
    </row>
    <row r="5683" spans="1:1" x14ac:dyDescent="0.3">
      <c r="A5683" t="s">
        <v>14192</v>
      </c>
    </row>
    <row r="5684" spans="1:1" x14ac:dyDescent="0.3">
      <c r="A5684" t="s">
        <v>14195</v>
      </c>
    </row>
    <row r="5685" spans="1:1" x14ac:dyDescent="0.3">
      <c r="A5685" t="s">
        <v>14197</v>
      </c>
    </row>
    <row r="5686" spans="1:1" x14ac:dyDescent="0.3">
      <c r="A5686" t="s">
        <v>14199</v>
      </c>
    </row>
    <row r="5687" spans="1:1" x14ac:dyDescent="0.3">
      <c r="A5687" t="s">
        <v>14201</v>
      </c>
    </row>
    <row r="5688" spans="1:1" x14ac:dyDescent="0.3">
      <c r="A5688" t="s">
        <v>14203</v>
      </c>
    </row>
    <row r="5689" spans="1:1" x14ac:dyDescent="0.3">
      <c r="A5689" t="s">
        <v>14205</v>
      </c>
    </row>
    <row r="5690" spans="1:1" x14ac:dyDescent="0.3">
      <c r="A5690" t="s">
        <v>14207</v>
      </c>
    </row>
    <row r="5691" spans="1:1" x14ac:dyDescent="0.3">
      <c r="A5691" t="s">
        <v>14209</v>
      </c>
    </row>
    <row r="5692" spans="1:1" x14ac:dyDescent="0.3">
      <c r="A5692" t="s">
        <v>14210</v>
      </c>
    </row>
    <row r="5693" spans="1:1" x14ac:dyDescent="0.3">
      <c r="A5693" t="s">
        <v>14212</v>
      </c>
    </row>
    <row r="5694" spans="1:1" x14ac:dyDescent="0.3">
      <c r="A5694" t="s">
        <v>14214</v>
      </c>
    </row>
    <row r="5695" spans="1:1" x14ac:dyDescent="0.3">
      <c r="A5695" t="s">
        <v>14215</v>
      </c>
    </row>
    <row r="5696" spans="1:1" x14ac:dyDescent="0.3">
      <c r="A5696" t="s">
        <v>14218</v>
      </c>
    </row>
    <row r="5697" spans="1:1" x14ac:dyDescent="0.3">
      <c r="A5697" t="s">
        <v>14220</v>
      </c>
    </row>
    <row r="5698" spans="1:1" x14ac:dyDescent="0.3">
      <c r="A5698" t="s">
        <v>14222</v>
      </c>
    </row>
    <row r="5699" spans="1:1" x14ac:dyDescent="0.3">
      <c r="A5699" t="s">
        <v>14225</v>
      </c>
    </row>
    <row r="5700" spans="1:1" x14ac:dyDescent="0.3">
      <c r="A5700" t="s">
        <v>14227</v>
      </c>
    </row>
    <row r="5701" spans="1:1" x14ac:dyDescent="0.3">
      <c r="A5701" t="s">
        <v>14229</v>
      </c>
    </row>
    <row r="5702" spans="1:1" x14ac:dyDescent="0.3">
      <c r="A5702" t="s">
        <v>14231</v>
      </c>
    </row>
    <row r="5703" spans="1:1" x14ac:dyDescent="0.3">
      <c r="A5703" t="s">
        <v>14233</v>
      </c>
    </row>
    <row r="5704" spans="1:1" x14ac:dyDescent="0.3">
      <c r="A5704" t="s">
        <v>14235</v>
      </c>
    </row>
    <row r="5705" spans="1:1" x14ac:dyDescent="0.3">
      <c r="A5705" t="s">
        <v>14236</v>
      </c>
    </row>
    <row r="5706" spans="1:1" x14ac:dyDescent="0.3">
      <c r="A5706" t="s">
        <v>14238</v>
      </c>
    </row>
    <row r="5707" spans="1:1" x14ac:dyDescent="0.3">
      <c r="A5707" t="s">
        <v>14240</v>
      </c>
    </row>
    <row r="5708" spans="1:1" x14ac:dyDescent="0.3">
      <c r="A5708" t="s">
        <v>14242</v>
      </c>
    </row>
    <row r="5709" spans="1:1" x14ac:dyDescent="0.3">
      <c r="A5709" t="s">
        <v>14244</v>
      </c>
    </row>
    <row r="5710" spans="1:1" x14ac:dyDescent="0.3">
      <c r="A5710" t="s">
        <v>14247</v>
      </c>
    </row>
    <row r="5711" spans="1:1" x14ac:dyDescent="0.3">
      <c r="A5711" t="s">
        <v>14249</v>
      </c>
    </row>
    <row r="5712" spans="1:1" x14ac:dyDescent="0.3">
      <c r="A5712" t="s">
        <v>14251</v>
      </c>
    </row>
    <row r="5713" spans="1:1" x14ac:dyDescent="0.3">
      <c r="A5713" t="s">
        <v>14255</v>
      </c>
    </row>
    <row r="5714" spans="1:1" x14ac:dyDescent="0.3">
      <c r="A5714" t="s">
        <v>14257</v>
      </c>
    </row>
    <row r="5715" spans="1:1" x14ac:dyDescent="0.3">
      <c r="A5715" t="s">
        <v>14259</v>
      </c>
    </row>
    <row r="5716" spans="1:1" x14ac:dyDescent="0.3">
      <c r="A5716" t="s">
        <v>14261</v>
      </c>
    </row>
    <row r="5717" spans="1:1" x14ac:dyDescent="0.3">
      <c r="A5717" t="s">
        <v>14263</v>
      </c>
    </row>
    <row r="5718" spans="1:1" x14ac:dyDescent="0.3">
      <c r="A5718" t="s">
        <v>14265</v>
      </c>
    </row>
    <row r="5719" spans="1:1" x14ac:dyDescent="0.3">
      <c r="A5719" t="s">
        <v>14267</v>
      </c>
    </row>
    <row r="5720" spans="1:1" x14ac:dyDescent="0.3">
      <c r="A5720" t="s">
        <v>14272</v>
      </c>
    </row>
    <row r="5721" spans="1:1" x14ac:dyDescent="0.3">
      <c r="A5721" t="s">
        <v>14275</v>
      </c>
    </row>
    <row r="5722" spans="1:1" x14ac:dyDescent="0.3">
      <c r="A5722" t="s">
        <v>14277</v>
      </c>
    </row>
    <row r="5723" spans="1:1" x14ac:dyDescent="0.3">
      <c r="A5723" t="s">
        <v>14281</v>
      </c>
    </row>
    <row r="5724" spans="1:1" x14ac:dyDescent="0.3">
      <c r="A5724" t="s">
        <v>14283</v>
      </c>
    </row>
    <row r="5725" spans="1:1" x14ac:dyDescent="0.3">
      <c r="A5725" t="s">
        <v>14288</v>
      </c>
    </row>
    <row r="5726" spans="1:1" x14ac:dyDescent="0.3">
      <c r="A5726" t="s">
        <v>14289</v>
      </c>
    </row>
    <row r="5727" spans="1:1" x14ac:dyDescent="0.3">
      <c r="A5727" t="s">
        <v>14291</v>
      </c>
    </row>
    <row r="5728" spans="1:1" x14ac:dyDescent="0.3">
      <c r="A5728" t="s">
        <v>14292</v>
      </c>
    </row>
    <row r="5729" spans="1:1" x14ac:dyDescent="0.3">
      <c r="A5729" t="s">
        <v>14294</v>
      </c>
    </row>
    <row r="5730" spans="1:1" x14ac:dyDescent="0.3">
      <c r="A5730" t="s">
        <v>14296</v>
      </c>
    </row>
    <row r="5731" spans="1:1" x14ac:dyDescent="0.3">
      <c r="A5731" t="s">
        <v>14298</v>
      </c>
    </row>
    <row r="5732" spans="1:1" x14ac:dyDescent="0.3">
      <c r="A5732" t="s">
        <v>14301</v>
      </c>
    </row>
    <row r="5733" spans="1:1" x14ac:dyDescent="0.3">
      <c r="A5733" t="s">
        <v>14303</v>
      </c>
    </row>
    <row r="5734" spans="1:1" x14ac:dyDescent="0.3">
      <c r="A5734" t="s">
        <v>14307</v>
      </c>
    </row>
    <row r="5735" spans="1:1" x14ac:dyDescent="0.3">
      <c r="A5735" t="s">
        <v>14309</v>
      </c>
    </row>
    <row r="5736" spans="1:1" x14ac:dyDescent="0.3">
      <c r="A5736" t="s">
        <v>14312</v>
      </c>
    </row>
    <row r="5737" spans="1:1" x14ac:dyDescent="0.3">
      <c r="A5737" t="s">
        <v>14314</v>
      </c>
    </row>
    <row r="5738" spans="1:1" x14ac:dyDescent="0.3">
      <c r="A5738" t="s">
        <v>14316</v>
      </c>
    </row>
    <row r="5739" spans="1:1" x14ac:dyDescent="0.3">
      <c r="A5739" t="s">
        <v>14320</v>
      </c>
    </row>
    <row r="5740" spans="1:1" x14ac:dyDescent="0.3">
      <c r="A5740" t="s">
        <v>14323</v>
      </c>
    </row>
    <row r="5741" spans="1:1" x14ac:dyDescent="0.3">
      <c r="A5741" t="s">
        <v>14325</v>
      </c>
    </row>
    <row r="5742" spans="1:1" x14ac:dyDescent="0.3">
      <c r="A5742" t="s">
        <v>14327</v>
      </c>
    </row>
    <row r="5743" spans="1:1" x14ac:dyDescent="0.3">
      <c r="A5743" t="s">
        <v>14329</v>
      </c>
    </row>
    <row r="5744" spans="1:1" x14ac:dyDescent="0.3">
      <c r="A5744" t="s">
        <v>14331</v>
      </c>
    </row>
    <row r="5745" spans="1:1" x14ac:dyDescent="0.3">
      <c r="A5745" t="s">
        <v>14333</v>
      </c>
    </row>
    <row r="5746" spans="1:1" x14ac:dyDescent="0.3">
      <c r="A5746" t="s">
        <v>14335</v>
      </c>
    </row>
    <row r="5747" spans="1:1" x14ac:dyDescent="0.3">
      <c r="A5747" t="s">
        <v>14338</v>
      </c>
    </row>
    <row r="5748" spans="1:1" x14ac:dyDescent="0.3">
      <c r="A5748" t="s">
        <v>14342</v>
      </c>
    </row>
    <row r="5749" spans="1:1" x14ac:dyDescent="0.3">
      <c r="A5749" t="s">
        <v>14344</v>
      </c>
    </row>
    <row r="5750" spans="1:1" x14ac:dyDescent="0.3">
      <c r="A5750" t="s">
        <v>14346</v>
      </c>
    </row>
    <row r="5751" spans="1:1" x14ac:dyDescent="0.3">
      <c r="A5751" t="s">
        <v>14348</v>
      </c>
    </row>
    <row r="5752" spans="1:1" x14ac:dyDescent="0.3">
      <c r="A5752" t="s">
        <v>14350</v>
      </c>
    </row>
    <row r="5753" spans="1:1" x14ac:dyDescent="0.3">
      <c r="A5753" t="s">
        <v>14351</v>
      </c>
    </row>
    <row r="5754" spans="1:1" x14ac:dyDescent="0.3">
      <c r="A5754" t="s">
        <v>14353</v>
      </c>
    </row>
    <row r="5755" spans="1:1" x14ac:dyDescent="0.3">
      <c r="A5755" t="s">
        <v>14355</v>
      </c>
    </row>
    <row r="5756" spans="1:1" x14ac:dyDescent="0.3">
      <c r="A5756" t="s">
        <v>14357</v>
      </c>
    </row>
    <row r="5757" spans="1:1" x14ac:dyDescent="0.3">
      <c r="A5757" t="s">
        <v>14360</v>
      </c>
    </row>
    <row r="5758" spans="1:1" x14ac:dyDescent="0.3">
      <c r="A5758" t="s">
        <v>14362</v>
      </c>
    </row>
    <row r="5759" spans="1:1" x14ac:dyDescent="0.3">
      <c r="A5759" t="s">
        <v>14364</v>
      </c>
    </row>
    <row r="5760" spans="1:1" x14ac:dyDescent="0.3">
      <c r="A5760" t="s">
        <v>14366</v>
      </c>
    </row>
    <row r="5761" spans="1:1" x14ac:dyDescent="0.3">
      <c r="A5761" t="s">
        <v>14368</v>
      </c>
    </row>
    <row r="5762" spans="1:1" x14ac:dyDescent="0.3">
      <c r="A5762" t="s">
        <v>14370</v>
      </c>
    </row>
    <row r="5763" spans="1:1" x14ac:dyDescent="0.3">
      <c r="A5763" t="s">
        <v>14372</v>
      </c>
    </row>
    <row r="5764" spans="1:1" x14ac:dyDescent="0.3">
      <c r="A5764" t="s">
        <v>14374</v>
      </c>
    </row>
    <row r="5765" spans="1:1" x14ac:dyDescent="0.3">
      <c r="A5765" t="s">
        <v>14376</v>
      </c>
    </row>
    <row r="5766" spans="1:1" x14ac:dyDescent="0.3">
      <c r="A5766" t="s">
        <v>14378</v>
      </c>
    </row>
    <row r="5767" spans="1:1" x14ac:dyDescent="0.3">
      <c r="A5767" t="s">
        <v>14381</v>
      </c>
    </row>
    <row r="5768" spans="1:1" x14ac:dyDescent="0.3">
      <c r="A5768" t="s">
        <v>14384</v>
      </c>
    </row>
    <row r="5769" spans="1:1" x14ac:dyDescent="0.3">
      <c r="A5769" t="s">
        <v>14386</v>
      </c>
    </row>
    <row r="5770" spans="1:1" x14ac:dyDescent="0.3">
      <c r="A5770" t="s">
        <v>14388</v>
      </c>
    </row>
    <row r="5771" spans="1:1" x14ac:dyDescent="0.3">
      <c r="A5771" t="s">
        <v>14390</v>
      </c>
    </row>
    <row r="5772" spans="1:1" x14ac:dyDescent="0.3">
      <c r="A5772" t="s">
        <v>14392</v>
      </c>
    </row>
    <row r="5773" spans="1:1" x14ac:dyDescent="0.3">
      <c r="A5773" t="s">
        <v>14394</v>
      </c>
    </row>
    <row r="5774" spans="1:1" x14ac:dyDescent="0.3">
      <c r="A5774" t="s">
        <v>14396</v>
      </c>
    </row>
    <row r="5775" spans="1:1" x14ac:dyDescent="0.3">
      <c r="A5775" t="s">
        <v>14399</v>
      </c>
    </row>
    <row r="5776" spans="1:1" x14ac:dyDescent="0.3">
      <c r="A5776" t="s">
        <v>14401</v>
      </c>
    </row>
    <row r="5777" spans="1:1" x14ac:dyDescent="0.3">
      <c r="A5777" t="s">
        <v>14403</v>
      </c>
    </row>
    <row r="5778" spans="1:1" x14ac:dyDescent="0.3">
      <c r="A5778" t="s">
        <v>14405</v>
      </c>
    </row>
    <row r="5779" spans="1:1" x14ac:dyDescent="0.3">
      <c r="A5779" t="s">
        <v>14407</v>
      </c>
    </row>
    <row r="5780" spans="1:1" x14ac:dyDescent="0.3">
      <c r="A5780" t="s">
        <v>14409</v>
      </c>
    </row>
    <row r="5781" spans="1:1" x14ac:dyDescent="0.3">
      <c r="A5781" t="s">
        <v>14411</v>
      </c>
    </row>
    <row r="5782" spans="1:1" x14ac:dyDescent="0.3">
      <c r="A5782" t="s">
        <v>14413</v>
      </c>
    </row>
    <row r="5783" spans="1:1" x14ac:dyDescent="0.3">
      <c r="A5783" t="s">
        <v>14415</v>
      </c>
    </row>
    <row r="5784" spans="1:1" x14ac:dyDescent="0.3">
      <c r="A5784" t="s">
        <v>14418</v>
      </c>
    </row>
    <row r="5785" spans="1:1" x14ac:dyDescent="0.3">
      <c r="A5785" t="s">
        <v>14420</v>
      </c>
    </row>
    <row r="5786" spans="1:1" x14ac:dyDescent="0.3">
      <c r="A5786" t="s">
        <v>14422</v>
      </c>
    </row>
    <row r="5787" spans="1:1" x14ac:dyDescent="0.3">
      <c r="A5787" t="s">
        <v>14423</v>
      </c>
    </row>
    <row r="5788" spans="1:1" x14ac:dyDescent="0.3">
      <c r="A5788" t="s">
        <v>14425</v>
      </c>
    </row>
    <row r="5789" spans="1:1" x14ac:dyDescent="0.3">
      <c r="A5789" t="s">
        <v>14427</v>
      </c>
    </row>
    <row r="5790" spans="1:1" x14ac:dyDescent="0.3">
      <c r="A5790" t="s">
        <v>14429</v>
      </c>
    </row>
    <row r="5791" spans="1:1" x14ac:dyDescent="0.3">
      <c r="A5791" t="s">
        <v>14432</v>
      </c>
    </row>
    <row r="5792" spans="1:1" x14ac:dyDescent="0.3">
      <c r="A5792" t="s">
        <v>14435</v>
      </c>
    </row>
    <row r="5793" spans="1:1" x14ac:dyDescent="0.3">
      <c r="A5793" t="s">
        <v>14437</v>
      </c>
    </row>
    <row r="5794" spans="1:1" x14ac:dyDescent="0.3">
      <c r="A5794" t="s">
        <v>14439</v>
      </c>
    </row>
    <row r="5795" spans="1:1" x14ac:dyDescent="0.3">
      <c r="A5795" t="s">
        <v>14441</v>
      </c>
    </row>
    <row r="5796" spans="1:1" x14ac:dyDescent="0.3">
      <c r="A5796" t="s">
        <v>14443</v>
      </c>
    </row>
    <row r="5797" spans="1:1" x14ac:dyDescent="0.3">
      <c r="A5797" t="s">
        <v>14445</v>
      </c>
    </row>
    <row r="5798" spans="1:1" x14ac:dyDescent="0.3">
      <c r="A5798" t="s">
        <v>14448</v>
      </c>
    </row>
    <row r="5799" spans="1:1" x14ac:dyDescent="0.3">
      <c r="A5799" t="s">
        <v>14450</v>
      </c>
    </row>
    <row r="5800" spans="1:1" x14ac:dyDescent="0.3">
      <c r="A5800" t="s">
        <v>14454</v>
      </c>
    </row>
    <row r="5801" spans="1:1" x14ac:dyDescent="0.3">
      <c r="A5801" t="s">
        <v>14456</v>
      </c>
    </row>
    <row r="5802" spans="1:1" x14ac:dyDescent="0.3">
      <c r="A5802" t="s">
        <v>14458</v>
      </c>
    </row>
    <row r="5803" spans="1:1" x14ac:dyDescent="0.3">
      <c r="A5803" t="s">
        <v>14460</v>
      </c>
    </row>
    <row r="5804" spans="1:1" x14ac:dyDescent="0.3">
      <c r="A5804" t="s">
        <v>14462</v>
      </c>
    </row>
    <row r="5805" spans="1:1" x14ac:dyDescent="0.3">
      <c r="A5805" t="s">
        <v>14464</v>
      </c>
    </row>
    <row r="5806" spans="1:1" x14ac:dyDescent="0.3">
      <c r="A5806" t="s">
        <v>14466</v>
      </c>
    </row>
    <row r="5807" spans="1:1" x14ac:dyDescent="0.3">
      <c r="A5807" t="s">
        <v>14468</v>
      </c>
    </row>
    <row r="5808" spans="1:1" x14ac:dyDescent="0.3">
      <c r="A5808" t="s">
        <v>14469</v>
      </c>
    </row>
    <row r="5809" spans="1:1" x14ac:dyDescent="0.3">
      <c r="A5809" t="s">
        <v>14471</v>
      </c>
    </row>
    <row r="5810" spans="1:1" x14ac:dyDescent="0.3">
      <c r="A5810" t="s">
        <v>14473</v>
      </c>
    </row>
    <row r="5811" spans="1:1" x14ac:dyDescent="0.3">
      <c r="A5811" t="s">
        <v>14476</v>
      </c>
    </row>
    <row r="5812" spans="1:1" x14ac:dyDescent="0.3">
      <c r="A5812" t="s">
        <v>14478</v>
      </c>
    </row>
    <row r="5813" spans="1:1" x14ac:dyDescent="0.3">
      <c r="A5813" t="s">
        <v>14481</v>
      </c>
    </row>
    <row r="5814" spans="1:1" x14ac:dyDescent="0.3">
      <c r="A5814" t="s">
        <v>14485</v>
      </c>
    </row>
    <row r="5815" spans="1:1" x14ac:dyDescent="0.3">
      <c r="A5815" t="s">
        <v>14487</v>
      </c>
    </row>
    <row r="5816" spans="1:1" x14ac:dyDescent="0.3">
      <c r="A5816" t="s">
        <v>14488</v>
      </c>
    </row>
    <row r="5817" spans="1:1" x14ac:dyDescent="0.3">
      <c r="A5817" t="s">
        <v>14490</v>
      </c>
    </row>
    <row r="5818" spans="1:1" x14ac:dyDescent="0.3">
      <c r="A5818" t="s">
        <v>14492</v>
      </c>
    </row>
    <row r="5819" spans="1:1" x14ac:dyDescent="0.3">
      <c r="A5819" t="s">
        <v>14496</v>
      </c>
    </row>
    <row r="5820" spans="1:1" x14ac:dyDescent="0.3">
      <c r="A5820" t="s">
        <v>14499</v>
      </c>
    </row>
    <row r="5821" spans="1:1" x14ac:dyDescent="0.3">
      <c r="A5821" t="s">
        <v>14501</v>
      </c>
    </row>
    <row r="5822" spans="1:1" x14ac:dyDescent="0.3">
      <c r="A5822" t="s">
        <v>14502</v>
      </c>
    </row>
    <row r="5823" spans="1:1" x14ac:dyDescent="0.3">
      <c r="A5823" t="s">
        <v>14504</v>
      </c>
    </row>
    <row r="5824" spans="1:1" x14ac:dyDescent="0.3">
      <c r="A5824" t="s">
        <v>14506</v>
      </c>
    </row>
    <row r="5825" spans="1:1" x14ac:dyDescent="0.3">
      <c r="A5825" t="s">
        <v>14508</v>
      </c>
    </row>
    <row r="5826" spans="1:1" x14ac:dyDescent="0.3">
      <c r="A5826" t="s">
        <v>14510</v>
      </c>
    </row>
    <row r="5827" spans="1:1" x14ac:dyDescent="0.3">
      <c r="A5827" t="s">
        <v>14512</v>
      </c>
    </row>
    <row r="5828" spans="1:1" x14ac:dyDescent="0.3">
      <c r="A5828" t="s">
        <v>14514</v>
      </c>
    </row>
    <row r="5829" spans="1:1" x14ac:dyDescent="0.3">
      <c r="A5829" t="s">
        <v>14516</v>
      </c>
    </row>
    <row r="5830" spans="1:1" x14ac:dyDescent="0.3">
      <c r="A5830" t="s">
        <v>14518</v>
      </c>
    </row>
    <row r="5831" spans="1:1" x14ac:dyDescent="0.3">
      <c r="A5831" t="s">
        <v>14520</v>
      </c>
    </row>
    <row r="5832" spans="1:1" x14ac:dyDescent="0.3">
      <c r="A5832" t="s">
        <v>14522</v>
      </c>
    </row>
    <row r="5833" spans="1:1" x14ac:dyDescent="0.3">
      <c r="A5833" t="s">
        <v>14524</v>
      </c>
    </row>
    <row r="5834" spans="1:1" x14ac:dyDescent="0.3">
      <c r="A5834" t="s">
        <v>14527</v>
      </c>
    </row>
    <row r="5835" spans="1:1" x14ac:dyDescent="0.3">
      <c r="A5835" t="s">
        <v>14529</v>
      </c>
    </row>
    <row r="5836" spans="1:1" x14ac:dyDescent="0.3">
      <c r="A5836" t="s">
        <v>14532</v>
      </c>
    </row>
    <row r="5837" spans="1:1" x14ac:dyDescent="0.3">
      <c r="A5837" t="s">
        <v>14533</v>
      </c>
    </row>
    <row r="5838" spans="1:1" x14ac:dyDescent="0.3">
      <c r="A5838" t="s">
        <v>14535</v>
      </c>
    </row>
    <row r="5839" spans="1:1" x14ac:dyDescent="0.3">
      <c r="A5839" t="s">
        <v>14540</v>
      </c>
    </row>
    <row r="5840" spans="1:1" x14ac:dyDescent="0.3">
      <c r="A5840" t="s">
        <v>14541</v>
      </c>
    </row>
    <row r="5841" spans="1:1" x14ac:dyDescent="0.3">
      <c r="A5841" t="s">
        <v>14544</v>
      </c>
    </row>
    <row r="5842" spans="1:1" x14ac:dyDescent="0.3">
      <c r="A5842" t="s">
        <v>14546</v>
      </c>
    </row>
    <row r="5843" spans="1:1" x14ac:dyDescent="0.3">
      <c r="A5843" t="s">
        <v>14547</v>
      </c>
    </row>
    <row r="5844" spans="1:1" x14ac:dyDescent="0.3">
      <c r="A5844" t="s">
        <v>14550</v>
      </c>
    </row>
    <row r="5845" spans="1:1" x14ac:dyDescent="0.3">
      <c r="A5845" t="s">
        <v>14552</v>
      </c>
    </row>
    <row r="5846" spans="1:1" x14ac:dyDescent="0.3">
      <c r="A5846" t="s">
        <v>14554</v>
      </c>
    </row>
    <row r="5847" spans="1:1" x14ac:dyDescent="0.3">
      <c r="A5847" t="s">
        <v>14556</v>
      </c>
    </row>
    <row r="5848" spans="1:1" x14ac:dyDescent="0.3">
      <c r="A5848" t="s">
        <v>14558</v>
      </c>
    </row>
    <row r="5849" spans="1:1" x14ac:dyDescent="0.3">
      <c r="A5849" t="s">
        <v>14560</v>
      </c>
    </row>
    <row r="5850" spans="1:1" x14ac:dyDescent="0.3">
      <c r="A5850" t="s">
        <v>14562</v>
      </c>
    </row>
    <row r="5851" spans="1:1" x14ac:dyDescent="0.3">
      <c r="A5851" t="s">
        <v>14563</v>
      </c>
    </row>
    <row r="5852" spans="1:1" x14ac:dyDescent="0.3">
      <c r="A5852" t="s">
        <v>14565</v>
      </c>
    </row>
    <row r="5853" spans="1:1" x14ac:dyDescent="0.3">
      <c r="A5853" t="s">
        <v>14569</v>
      </c>
    </row>
    <row r="5854" spans="1:1" x14ac:dyDescent="0.3">
      <c r="A5854" t="s">
        <v>14571</v>
      </c>
    </row>
    <row r="5855" spans="1:1" x14ac:dyDescent="0.3">
      <c r="A5855" t="s">
        <v>14573</v>
      </c>
    </row>
    <row r="5856" spans="1:1" x14ac:dyDescent="0.3">
      <c r="A5856" t="s">
        <v>14578</v>
      </c>
    </row>
    <row r="5857" spans="1:1" x14ac:dyDescent="0.3">
      <c r="A5857" t="s">
        <v>14581</v>
      </c>
    </row>
    <row r="5858" spans="1:1" x14ac:dyDescent="0.3">
      <c r="A5858" t="s">
        <v>14585</v>
      </c>
    </row>
    <row r="5859" spans="1:1" x14ac:dyDescent="0.3">
      <c r="A5859" t="s">
        <v>14587</v>
      </c>
    </row>
    <row r="5860" spans="1:1" x14ac:dyDescent="0.3">
      <c r="A5860" t="s">
        <v>14589</v>
      </c>
    </row>
    <row r="5861" spans="1:1" x14ac:dyDescent="0.3">
      <c r="A5861" t="s">
        <v>14591</v>
      </c>
    </row>
    <row r="5862" spans="1:1" x14ac:dyDescent="0.3">
      <c r="A5862" t="s">
        <v>14593</v>
      </c>
    </row>
    <row r="5863" spans="1:1" x14ac:dyDescent="0.3">
      <c r="A5863" t="s">
        <v>14595</v>
      </c>
    </row>
    <row r="5864" spans="1:1" x14ac:dyDescent="0.3">
      <c r="A5864" t="s">
        <v>14599</v>
      </c>
    </row>
    <row r="5865" spans="1:1" x14ac:dyDescent="0.3">
      <c r="A5865" t="s">
        <v>14602</v>
      </c>
    </row>
    <row r="5866" spans="1:1" x14ac:dyDescent="0.3">
      <c r="A5866" t="s">
        <v>14604</v>
      </c>
    </row>
    <row r="5867" spans="1:1" x14ac:dyDescent="0.3">
      <c r="A5867" t="s">
        <v>14607</v>
      </c>
    </row>
    <row r="5868" spans="1:1" x14ac:dyDescent="0.3">
      <c r="A5868" t="s">
        <v>14609</v>
      </c>
    </row>
    <row r="5869" spans="1:1" x14ac:dyDescent="0.3">
      <c r="A5869" t="s">
        <v>14611</v>
      </c>
    </row>
    <row r="5870" spans="1:1" x14ac:dyDescent="0.3">
      <c r="A5870" t="s">
        <v>14613</v>
      </c>
    </row>
    <row r="5871" spans="1:1" x14ac:dyDescent="0.3">
      <c r="A5871" t="s">
        <v>14615</v>
      </c>
    </row>
    <row r="5872" spans="1:1" x14ac:dyDescent="0.3">
      <c r="A5872" t="s">
        <v>14618</v>
      </c>
    </row>
    <row r="5873" spans="1:1" x14ac:dyDescent="0.3">
      <c r="A5873" t="s">
        <v>14620</v>
      </c>
    </row>
    <row r="5874" spans="1:1" x14ac:dyDescent="0.3">
      <c r="A5874" t="s">
        <v>14622</v>
      </c>
    </row>
    <row r="5875" spans="1:1" x14ac:dyDescent="0.3">
      <c r="A5875" t="s">
        <v>14625</v>
      </c>
    </row>
    <row r="5876" spans="1:1" x14ac:dyDescent="0.3">
      <c r="A5876" t="s">
        <v>14629</v>
      </c>
    </row>
    <row r="5877" spans="1:1" x14ac:dyDescent="0.3">
      <c r="A5877" t="s">
        <v>14631</v>
      </c>
    </row>
    <row r="5878" spans="1:1" x14ac:dyDescent="0.3">
      <c r="A5878" t="s">
        <v>14638</v>
      </c>
    </row>
    <row r="5879" spans="1:1" x14ac:dyDescent="0.3">
      <c r="A5879" t="s">
        <v>14640</v>
      </c>
    </row>
    <row r="5880" spans="1:1" x14ac:dyDescent="0.3">
      <c r="A5880" t="s">
        <v>14641</v>
      </c>
    </row>
    <row r="5881" spans="1:1" x14ac:dyDescent="0.3">
      <c r="A5881" t="s">
        <v>14643</v>
      </c>
    </row>
    <row r="5882" spans="1:1" x14ac:dyDescent="0.3">
      <c r="A5882" t="s">
        <v>14645</v>
      </c>
    </row>
    <row r="5883" spans="1:1" x14ac:dyDescent="0.3">
      <c r="A5883" t="s">
        <v>14646</v>
      </c>
    </row>
    <row r="5884" spans="1:1" x14ac:dyDescent="0.3">
      <c r="A5884" t="s">
        <v>14648</v>
      </c>
    </row>
    <row r="5885" spans="1:1" x14ac:dyDescent="0.3">
      <c r="A5885" t="s">
        <v>14650</v>
      </c>
    </row>
    <row r="5886" spans="1:1" x14ac:dyDescent="0.3">
      <c r="A5886" t="s">
        <v>14653</v>
      </c>
    </row>
    <row r="5887" spans="1:1" x14ac:dyDescent="0.3">
      <c r="A5887" t="s">
        <v>14656</v>
      </c>
    </row>
    <row r="5888" spans="1:1" x14ac:dyDescent="0.3">
      <c r="A5888" t="s">
        <v>14658</v>
      </c>
    </row>
    <row r="5889" spans="1:1" x14ac:dyDescent="0.3">
      <c r="A5889" t="s">
        <v>14660</v>
      </c>
    </row>
    <row r="5890" spans="1:1" x14ac:dyDescent="0.3">
      <c r="A5890" t="s">
        <v>14664</v>
      </c>
    </row>
    <row r="5891" spans="1:1" x14ac:dyDescent="0.3">
      <c r="A5891" t="s">
        <v>14666</v>
      </c>
    </row>
    <row r="5892" spans="1:1" x14ac:dyDescent="0.3">
      <c r="A5892" t="s">
        <v>14668</v>
      </c>
    </row>
    <row r="5893" spans="1:1" x14ac:dyDescent="0.3">
      <c r="A5893" t="s">
        <v>14670</v>
      </c>
    </row>
    <row r="5894" spans="1:1" x14ac:dyDescent="0.3">
      <c r="A5894" t="s">
        <v>14672</v>
      </c>
    </row>
    <row r="5895" spans="1:1" x14ac:dyDescent="0.3">
      <c r="A5895" t="s">
        <v>14674</v>
      </c>
    </row>
    <row r="5896" spans="1:1" x14ac:dyDescent="0.3">
      <c r="A5896" t="s">
        <v>14676</v>
      </c>
    </row>
    <row r="5897" spans="1:1" x14ac:dyDescent="0.3">
      <c r="A5897" t="s">
        <v>14680</v>
      </c>
    </row>
    <row r="5898" spans="1:1" x14ac:dyDescent="0.3">
      <c r="A5898" t="s">
        <v>14682</v>
      </c>
    </row>
    <row r="5899" spans="1:1" x14ac:dyDescent="0.3">
      <c r="A5899" t="s">
        <v>14684</v>
      </c>
    </row>
    <row r="5900" spans="1:1" x14ac:dyDescent="0.3">
      <c r="A5900" t="s">
        <v>14687</v>
      </c>
    </row>
    <row r="5901" spans="1:1" x14ac:dyDescent="0.3">
      <c r="A5901" t="s">
        <v>14690</v>
      </c>
    </row>
    <row r="5902" spans="1:1" x14ac:dyDescent="0.3">
      <c r="A5902" t="s">
        <v>14693</v>
      </c>
    </row>
    <row r="5903" spans="1:1" x14ac:dyDescent="0.3">
      <c r="A5903" t="s">
        <v>14697</v>
      </c>
    </row>
    <row r="5904" spans="1:1" x14ac:dyDescent="0.3">
      <c r="A5904" t="s">
        <v>14699</v>
      </c>
    </row>
    <row r="5905" spans="1:1" x14ac:dyDescent="0.3">
      <c r="A5905" t="s">
        <v>14702</v>
      </c>
    </row>
    <row r="5906" spans="1:1" x14ac:dyDescent="0.3">
      <c r="A5906" t="s">
        <v>14704</v>
      </c>
    </row>
    <row r="5907" spans="1:1" x14ac:dyDescent="0.3">
      <c r="A5907" t="s">
        <v>14707</v>
      </c>
    </row>
    <row r="5908" spans="1:1" x14ac:dyDescent="0.3">
      <c r="A5908" t="s">
        <v>14709</v>
      </c>
    </row>
    <row r="5909" spans="1:1" x14ac:dyDescent="0.3">
      <c r="A5909" t="s">
        <v>14711</v>
      </c>
    </row>
    <row r="5910" spans="1:1" x14ac:dyDescent="0.3">
      <c r="A5910" t="s">
        <v>14713</v>
      </c>
    </row>
    <row r="5911" spans="1:1" x14ac:dyDescent="0.3">
      <c r="A5911" t="s">
        <v>14714</v>
      </c>
    </row>
    <row r="5912" spans="1:1" x14ac:dyDescent="0.3">
      <c r="A5912" t="s">
        <v>14717</v>
      </c>
    </row>
    <row r="5913" spans="1:1" x14ac:dyDescent="0.3">
      <c r="A5913" t="s">
        <v>14719</v>
      </c>
    </row>
    <row r="5914" spans="1:1" x14ac:dyDescent="0.3">
      <c r="A5914" t="s">
        <v>14721</v>
      </c>
    </row>
    <row r="5915" spans="1:1" x14ac:dyDescent="0.3">
      <c r="A5915" t="s">
        <v>14723</v>
      </c>
    </row>
    <row r="5916" spans="1:1" x14ac:dyDescent="0.3">
      <c r="A5916" t="s">
        <v>14725</v>
      </c>
    </row>
    <row r="5917" spans="1:1" x14ac:dyDescent="0.3">
      <c r="A5917" t="s">
        <v>14728</v>
      </c>
    </row>
    <row r="5918" spans="1:1" x14ac:dyDescent="0.3">
      <c r="A5918" t="s">
        <v>14730</v>
      </c>
    </row>
    <row r="5919" spans="1:1" x14ac:dyDescent="0.3">
      <c r="A5919" t="s">
        <v>14732</v>
      </c>
    </row>
    <row r="5920" spans="1:1" x14ac:dyDescent="0.3">
      <c r="A5920" t="s">
        <v>14734</v>
      </c>
    </row>
    <row r="5921" spans="1:1" x14ac:dyDescent="0.3">
      <c r="A5921" t="s">
        <v>14736</v>
      </c>
    </row>
    <row r="5922" spans="1:1" x14ac:dyDescent="0.3">
      <c r="A5922" t="s">
        <v>14738</v>
      </c>
    </row>
    <row r="5923" spans="1:1" x14ac:dyDescent="0.3">
      <c r="A5923" t="s">
        <v>14740</v>
      </c>
    </row>
    <row r="5924" spans="1:1" x14ac:dyDescent="0.3">
      <c r="A5924" t="s">
        <v>14742</v>
      </c>
    </row>
    <row r="5925" spans="1:1" x14ac:dyDescent="0.3">
      <c r="A5925" t="s">
        <v>14744</v>
      </c>
    </row>
    <row r="5926" spans="1:1" x14ac:dyDescent="0.3">
      <c r="A5926" t="s">
        <v>14746</v>
      </c>
    </row>
    <row r="5927" spans="1:1" x14ac:dyDescent="0.3">
      <c r="A5927" t="s">
        <v>14748</v>
      </c>
    </row>
    <row r="5928" spans="1:1" x14ac:dyDescent="0.3">
      <c r="A5928" t="s">
        <v>14750</v>
      </c>
    </row>
    <row r="5929" spans="1:1" x14ac:dyDescent="0.3">
      <c r="A5929" t="s">
        <v>14752</v>
      </c>
    </row>
    <row r="5930" spans="1:1" x14ac:dyDescent="0.3">
      <c r="A5930" t="s">
        <v>14754</v>
      </c>
    </row>
    <row r="5931" spans="1:1" x14ac:dyDescent="0.3">
      <c r="A5931" t="s">
        <v>14758</v>
      </c>
    </row>
    <row r="5932" spans="1:1" x14ac:dyDescent="0.3">
      <c r="A5932" t="s">
        <v>14760</v>
      </c>
    </row>
    <row r="5933" spans="1:1" x14ac:dyDescent="0.3">
      <c r="A5933" t="s">
        <v>14762</v>
      </c>
    </row>
    <row r="5934" spans="1:1" x14ac:dyDescent="0.3">
      <c r="A5934" t="s">
        <v>14764</v>
      </c>
    </row>
    <row r="5935" spans="1:1" x14ac:dyDescent="0.3">
      <c r="A5935" t="s">
        <v>14766</v>
      </c>
    </row>
    <row r="5936" spans="1:1" x14ac:dyDescent="0.3">
      <c r="A5936" t="s">
        <v>14768</v>
      </c>
    </row>
    <row r="5937" spans="1:1" x14ac:dyDescent="0.3">
      <c r="A5937" t="s">
        <v>14770</v>
      </c>
    </row>
    <row r="5938" spans="1:1" x14ac:dyDescent="0.3">
      <c r="A5938" t="s">
        <v>14772</v>
      </c>
    </row>
    <row r="5939" spans="1:1" x14ac:dyDescent="0.3">
      <c r="A5939" t="s">
        <v>14774</v>
      </c>
    </row>
    <row r="5940" spans="1:1" x14ac:dyDescent="0.3">
      <c r="A5940" t="s">
        <v>14776</v>
      </c>
    </row>
    <row r="5941" spans="1:1" x14ac:dyDescent="0.3">
      <c r="A5941" t="s">
        <v>14778</v>
      </c>
    </row>
    <row r="5942" spans="1:1" x14ac:dyDescent="0.3">
      <c r="A5942" t="s">
        <v>14780</v>
      </c>
    </row>
    <row r="5943" spans="1:1" x14ac:dyDescent="0.3">
      <c r="A5943" t="s">
        <v>14783</v>
      </c>
    </row>
    <row r="5944" spans="1:1" x14ac:dyDescent="0.3">
      <c r="A5944" t="s">
        <v>14785</v>
      </c>
    </row>
    <row r="5945" spans="1:1" x14ac:dyDescent="0.3">
      <c r="A5945" t="s">
        <v>14786</v>
      </c>
    </row>
    <row r="5946" spans="1:1" x14ac:dyDescent="0.3">
      <c r="A5946" t="s">
        <v>14788</v>
      </c>
    </row>
    <row r="5947" spans="1:1" x14ac:dyDescent="0.3">
      <c r="A5947" t="s">
        <v>14790</v>
      </c>
    </row>
    <row r="5948" spans="1:1" x14ac:dyDescent="0.3">
      <c r="A5948" t="s">
        <v>14792</v>
      </c>
    </row>
    <row r="5949" spans="1:1" x14ac:dyDescent="0.3">
      <c r="A5949" t="s">
        <v>14794</v>
      </c>
    </row>
    <row r="5950" spans="1:1" x14ac:dyDescent="0.3">
      <c r="A5950" t="s">
        <v>14796</v>
      </c>
    </row>
    <row r="5951" spans="1:1" x14ac:dyDescent="0.3">
      <c r="A5951" t="s">
        <v>14798</v>
      </c>
    </row>
    <row r="5952" spans="1:1" x14ac:dyDescent="0.3">
      <c r="A5952" t="s">
        <v>14800</v>
      </c>
    </row>
    <row r="5953" spans="1:1" x14ac:dyDescent="0.3">
      <c r="A5953" t="s">
        <v>14802</v>
      </c>
    </row>
    <row r="5954" spans="1:1" x14ac:dyDescent="0.3">
      <c r="A5954" t="s">
        <v>14807</v>
      </c>
    </row>
    <row r="5955" spans="1:1" x14ac:dyDescent="0.3">
      <c r="A5955" t="s">
        <v>14809</v>
      </c>
    </row>
    <row r="5956" spans="1:1" x14ac:dyDescent="0.3">
      <c r="A5956" t="s">
        <v>14811</v>
      </c>
    </row>
    <row r="5957" spans="1:1" x14ac:dyDescent="0.3">
      <c r="A5957" t="s">
        <v>14813</v>
      </c>
    </row>
    <row r="5958" spans="1:1" x14ac:dyDescent="0.3">
      <c r="A5958" t="s">
        <v>14815</v>
      </c>
    </row>
    <row r="5959" spans="1:1" x14ac:dyDescent="0.3">
      <c r="A5959" t="s">
        <v>14817</v>
      </c>
    </row>
    <row r="5960" spans="1:1" x14ac:dyDescent="0.3">
      <c r="A5960" t="s">
        <v>14819</v>
      </c>
    </row>
    <row r="5961" spans="1:1" x14ac:dyDescent="0.3">
      <c r="A5961" t="s">
        <v>14821</v>
      </c>
    </row>
    <row r="5962" spans="1:1" x14ac:dyDescent="0.3">
      <c r="A5962" t="s">
        <v>14823</v>
      </c>
    </row>
    <row r="5963" spans="1:1" x14ac:dyDescent="0.3">
      <c r="A5963" t="s">
        <v>14825</v>
      </c>
    </row>
    <row r="5964" spans="1:1" x14ac:dyDescent="0.3">
      <c r="A5964" t="s">
        <v>14826</v>
      </c>
    </row>
    <row r="5965" spans="1:1" x14ac:dyDescent="0.3">
      <c r="A5965" t="s">
        <v>14828</v>
      </c>
    </row>
    <row r="5966" spans="1:1" x14ac:dyDescent="0.3">
      <c r="A5966" t="s">
        <v>14832</v>
      </c>
    </row>
    <row r="5967" spans="1:1" x14ac:dyDescent="0.3">
      <c r="A5967" t="s">
        <v>14834</v>
      </c>
    </row>
    <row r="5968" spans="1:1" x14ac:dyDescent="0.3">
      <c r="A5968" t="s">
        <v>14836</v>
      </c>
    </row>
    <row r="5969" spans="1:1" x14ac:dyDescent="0.3">
      <c r="A5969" t="s">
        <v>14839</v>
      </c>
    </row>
    <row r="5970" spans="1:1" x14ac:dyDescent="0.3">
      <c r="A5970" t="s">
        <v>14842</v>
      </c>
    </row>
    <row r="5971" spans="1:1" x14ac:dyDescent="0.3">
      <c r="A5971" t="s">
        <v>14844</v>
      </c>
    </row>
    <row r="5972" spans="1:1" x14ac:dyDescent="0.3">
      <c r="A5972" t="s">
        <v>14846</v>
      </c>
    </row>
    <row r="5973" spans="1:1" x14ac:dyDescent="0.3">
      <c r="A5973" t="s">
        <v>14848</v>
      </c>
    </row>
    <row r="5974" spans="1:1" x14ac:dyDescent="0.3">
      <c r="A5974" t="s">
        <v>14850</v>
      </c>
    </row>
    <row r="5975" spans="1:1" x14ac:dyDescent="0.3">
      <c r="A5975" t="s">
        <v>14852</v>
      </c>
    </row>
    <row r="5976" spans="1:1" x14ac:dyDescent="0.3">
      <c r="A5976" t="s">
        <v>14854</v>
      </c>
    </row>
    <row r="5977" spans="1:1" x14ac:dyDescent="0.3">
      <c r="A5977" t="s">
        <v>14856</v>
      </c>
    </row>
    <row r="5978" spans="1:1" x14ac:dyDescent="0.3">
      <c r="A5978" t="s">
        <v>14858</v>
      </c>
    </row>
    <row r="5979" spans="1:1" x14ac:dyDescent="0.3">
      <c r="A5979" t="s">
        <v>14860</v>
      </c>
    </row>
    <row r="5980" spans="1:1" x14ac:dyDescent="0.3">
      <c r="A5980" t="s">
        <v>14862</v>
      </c>
    </row>
    <row r="5981" spans="1:1" x14ac:dyDescent="0.3">
      <c r="A5981" t="s">
        <v>14864</v>
      </c>
    </row>
    <row r="5982" spans="1:1" x14ac:dyDescent="0.3">
      <c r="A5982" t="s">
        <v>14866</v>
      </c>
    </row>
    <row r="5983" spans="1:1" x14ac:dyDescent="0.3">
      <c r="A5983" t="s">
        <v>14868</v>
      </c>
    </row>
    <row r="5984" spans="1:1" x14ac:dyDescent="0.3">
      <c r="A5984" t="s">
        <v>14872</v>
      </c>
    </row>
    <row r="5985" spans="1:1" x14ac:dyDescent="0.3">
      <c r="A5985" t="s">
        <v>14874</v>
      </c>
    </row>
    <row r="5986" spans="1:1" x14ac:dyDescent="0.3">
      <c r="A5986" t="s">
        <v>14876</v>
      </c>
    </row>
    <row r="5987" spans="1:1" x14ac:dyDescent="0.3">
      <c r="A5987" t="s">
        <v>14878</v>
      </c>
    </row>
    <row r="5988" spans="1:1" x14ac:dyDescent="0.3">
      <c r="A5988" t="s">
        <v>14880</v>
      </c>
    </row>
    <row r="5989" spans="1:1" x14ac:dyDescent="0.3">
      <c r="A5989" t="s">
        <v>14882</v>
      </c>
    </row>
    <row r="5990" spans="1:1" x14ac:dyDescent="0.3">
      <c r="A5990" t="s">
        <v>14885</v>
      </c>
    </row>
    <row r="5991" spans="1:1" x14ac:dyDescent="0.3">
      <c r="A5991" t="s">
        <v>14887</v>
      </c>
    </row>
    <row r="5992" spans="1:1" x14ac:dyDescent="0.3">
      <c r="A5992" t="s">
        <v>14890</v>
      </c>
    </row>
    <row r="5993" spans="1:1" x14ac:dyDescent="0.3">
      <c r="A5993" t="s">
        <v>14892</v>
      </c>
    </row>
    <row r="5994" spans="1:1" x14ac:dyDescent="0.3">
      <c r="A5994" t="s">
        <v>14894</v>
      </c>
    </row>
    <row r="5995" spans="1:1" x14ac:dyDescent="0.3">
      <c r="A5995" t="s">
        <v>14896</v>
      </c>
    </row>
    <row r="5996" spans="1:1" x14ac:dyDescent="0.3">
      <c r="A5996" t="s">
        <v>14898</v>
      </c>
    </row>
    <row r="5997" spans="1:1" x14ac:dyDescent="0.3">
      <c r="A5997" t="s">
        <v>14900</v>
      </c>
    </row>
    <row r="5998" spans="1:1" x14ac:dyDescent="0.3">
      <c r="A5998" t="s">
        <v>14904</v>
      </c>
    </row>
    <row r="5999" spans="1:1" x14ac:dyDescent="0.3">
      <c r="A5999" t="s">
        <v>14906</v>
      </c>
    </row>
    <row r="6000" spans="1:1" x14ac:dyDescent="0.3">
      <c r="A6000" t="s">
        <v>14908</v>
      </c>
    </row>
    <row r="6001" spans="1:1" x14ac:dyDescent="0.3">
      <c r="A6001" t="s">
        <v>14910</v>
      </c>
    </row>
    <row r="6002" spans="1:1" x14ac:dyDescent="0.3">
      <c r="A6002" t="s">
        <v>14913</v>
      </c>
    </row>
    <row r="6003" spans="1:1" x14ac:dyDescent="0.3">
      <c r="A6003" t="s">
        <v>14915</v>
      </c>
    </row>
    <row r="6004" spans="1:1" x14ac:dyDescent="0.3">
      <c r="A6004" t="s">
        <v>14917</v>
      </c>
    </row>
    <row r="6005" spans="1:1" x14ac:dyDescent="0.3">
      <c r="A6005" t="s">
        <v>14918</v>
      </c>
    </row>
    <row r="6006" spans="1:1" x14ac:dyDescent="0.3">
      <c r="A6006" t="s">
        <v>14920</v>
      </c>
    </row>
    <row r="6007" spans="1:1" x14ac:dyDescent="0.3">
      <c r="A6007" t="s">
        <v>14921</v>
      </c>
    </row>
    <row r="6008" spans="1:1" x14ac:dyDescent="0.3">
      <c r="A6008" t="s">
        <v>14924</v>
      </c>
    </row>
    <row r="6009" spans="1:1" x14ac:dyDescent="0.3">
      <c r="A6009" t="s">
        <v>14928</v>
      </c>
    </row>
    <row r="6010" spans="1:1" x14ac:dyDescent="0.3">
      <c r="A6010" t="s">
        <v>14931</v>
      </c>
    </row>
    <row r="6011" spans="1:1" x14ac:dyDescent="0.3">
      <c r="A6011" t="s">
        <v>14933</v>
      </c>
    </row>
    <row r="6012" spans="1:1" x14ac:dyDescent="0.3">
      <c r="A6012" t="s">
        <v>14935</v>
      </c>
    </row>
    <row r="6013" spans="1:1" x14ac:dyDescent="0.3">
      <c r="A6013" t="s">
        <v>14937</v>
      </c>
    </row>
    <row r="6014" spans="1:1" x14ac:dyDescent="0.3">
      <c r="A6014" t="s">
        <v>14939</v>
      </c>
    </row>
    <row r="6015" spans="1:1" x14ac:dyDescent="0.3">
      <c r="A6015" t="s">
        <v>14941</v>
      </c>
    </row>
    <row r="6016" spans="1:1" x14ac:dyDescent="0.3">
      <c r="A6016" t="s">
        <v>14943</v>
      </c>
    </row>
    <row r="6017" spans="1:1" x14ac:dyDescent="0.3">
      <c r="A6017" t="s">
        <v>14945</v>
      </c>
    </row>
    <row r="6018" spans="1:1" x14ac:dyDescent="0.3">
      <c r="A6018" t="s">
        <v>14947</v>
      </c>
    </row>
    <row r="6019" spans="1:1" x14ac:dyDescent="0.3">
      <c r="A6019" t="s">
        <v>14951</v>
      </c>
    </row>
    <row r="6020" spans="1:1" x14ac:dyDescent="0.3">
      <c r="A6020" t="s">
        <v>14952</v>
      </c>
    </row>
    <row r="6021" spans="1:1" x14ac:dyDescent="0.3">
      <c r="A6021" t="s">
        <v>14955</v>
      </c>
    </row>
    <row r="6022" spans="1:1" x14ac:dyDescent="0.3">
      <c r="A6022" t="s">
        <v>14957</v>
      </c>
    </row>
    <row r="6023" spans="1:1" x14ac:dyDescent="0.3">
      <c r="A6023" t="s">
        <v>14959</v>
      </c>
    </row>
    <row r="6024" spans="1:1" x14ac:dyDescent="0.3">
      <c r="A6024" t="s">
        <v>14961</v>
      </c>
    </row>
    <row r="6025" spans="1:1" x14ac:dyDescent="0.3">
      <c r="A6025" t="s">
        <v>14963</v>
      </c>
    </row>
    <row r="6026" spans="1:1" x14ac:dyDescent="0.3">
      <c r="A6026" t="s">
        <v>14965</v>
      </c>
    </row>
    <row r="6027" spans="1:1" x14ac:dyDescent="0.3">
      <c r="A6027" t="s">
        <v>14967</v>
      </c>
    </row>
    <row r="6028" spans="1:1" x14ac:dyDescent="0.3">
      <c r="A6028" t="s">
        <v>14969</v>
      </c>
    </row>
    <row r="6029" spans="1:1" x14ac:dyDescent="0.3">
      <c r="A6029" t="s">
        <v>14972</v>
      </c>
    </row>
    <row r="6030" spans="1:1" x14ac:dyDescent="0.3">
      <c r="A6030" t="s">
        <v>14974</v>
      </c>
    </row>
    <row r="6031" spans="1:1" x14ac:dyDescent="0.3">
      <c r="A6031" t="s">
        <v>14976</v>
      </c>
    </row>
    <row r="6032" spans="1:1" x14ac:dyDescent="0.3">
      <c r="A6032" t="s">
        <v>14978</v>
      </c>
    </row>
    <row r="6033" spans="1:1" x14ac:dyDescent="0.3">
      <c r="A6033" t="s">
        <v>14980</v>
      </c>
    </row>
    <row r="6034" spans="1:1" x14ac:dyDescent="0.3">
      <c r="A6034" t="s">
        <v>14982</v>
      </c>
    </row>
    <row r="6035" spans="1:1" x14ac:dyDescent="0.3">
      <c r="A6035" t="s">
        <v>14984</v>
      </c>
    </row>
    <row r="6036" spans="1:1" x14ac:dyDescent="0.3">
      <c r="A6036" t="s">
        <v>14986</v>
      </c>
    </row>
    <row r="6037" spans="1:1" x14ac:dyDescent="0.3">
      <c r="A6037" t="s">
        <v>14988</v>
      </c>
    </row>
    <row r="6038" spans="1:1" x14ac:dyDescent="0.3">
      <c r="A6038" t="s">
        <v>14990</v>
      </c>
    </row>
    <row r="6039" spans="1:1" x14ac:dyDescent="0.3">
      <c r="A6039" t="s">
        <v>14992</v>
      </c>
    </row>
    <row r="6040" spans="1:1" x14ac:dyDescent="0.3">
      <c r="A6040" t="s">
        <v>14994</v>
      </c>
    </row>
    <row r="6041" spans="1:1" x14ac:dyDescent="0.3">
      <c r="A6041" t="s">
        <v>14996</v>
      </c>
    </row>
    <row r="6042" spans="1:1" x14ac:dyDescent="0.3">
      <c r="A6042" t="s">
        <v>14998</v>
      </c>
    </row>
    <row r="6043" spans="1:1" x14ac:dyDescent="0.3">
      <c r="A6043" t="s">
        <v>15000</v>
      </c>
    </row>
    <row r="6044" spans="1:1" x14ac:dyDescent="0.3">
      <c r="A6044" t="s">
        <v>15002</v>
      </c>
    </row>
    <row r="6045" spans="1:1" x14ac:dyDescent="0.3">
      <c r="A6045" t="s">
        <v>15004</v>
      </c>
    </row>
    <row r="6046" spans="1:1" x14ac:dyDescent="0.3">
      <c r="A6046" t="s">
        <v>15006</v>
      </c>
    </row>
    <row r="6047" spans="1:1" x14ac:dyDescent="0.3">
      <c r="A6047" t="s">
        <v>15008</v>
      </c>
    </row>
    <row r="6048" spans="1:1" x14ac:dyDescent="0.3">
      <c r="A6048" t="s">
        <v>15010</v>
      </c>
    </row>
    <row r="6049" spans="1:1" x14ac:dyDescent="0.3">
      <c r="A6049" t="s">
        <v>15012</v>
      </c>
    </row>
    <row r="6050" spans="1:1" x14ac:dyDescent="0.3">
      <c r="A6050" t="s">
        <v>15014</v>
      </c>
    </row>
    <row r="6051" spans="1:1" x14ac:dyDescent="0.3">
      <c r="A6051" t="s">
        <v>15016</v>
      </c>
    </row>
    <row r="6052" spans="1:1" x14ac:dyDescent="0.3">
      <c r="A6052" t="s">
        <v>15018</v>
      </c>
    </row>
    <row r="6053" spans="1:1" x14ac:dyDescent="0.3">
      <c r="A6053" t="s">
        <v>15020</v>
      </c>
    </row>
    <row r="6054" spans="1:1" x14ac:dyDescent="0.3">
      <c r="A6054" t="s">
        <v>15023</v>
      </c>
    </row>
    <row r="6055" spans="1:1" x14ac:dyDescent="0.3">
      <c r="A6055" t="s">
        <v>15025</v>
      </c>
    </row>
    <row r="6056" spans="1:1" x14ac:dyDescent="0.3">
      <c r="A6056" t="s">
        <v>15028</v>
      </c>
    </row>
    <row r="6057" spans="1:1" x14ac:dyDescent="0.3">
      <c r="A6057" t="s">
        <v>15030</v>
      </c>
    </row>
    <row r="6058" spans="1:1" x14ac:dyDescent="0.3">
      <c r="A6058" t="s">
        <v>15031</v>
      </c>
    </row>
    <row r="6059" spans="1:1" x14ac:dyDescent="0.3">
      <c r="A6059" t="s">
        <v>15033</v>
      </c>
    </row>
    <row r="6060" spans="1:1" x14ac:dyDescent="0.3">
      <c r="A6060" t="s">
        <v>15044</v>
      </c>
    </row>
    <row r="6061" spans="1:1" x14ac:dyDescent="0.3">
      <c r="A6061" t="s">
        <v>15045</v>
      </c>
    </row>
    <row r="6062" spans="1:1" x14ac:dyDescent="0.3">
      <c r="A6062" t="s">
        <v>15048</v>
      </c>
    </row>
    <row r="6063" spans="1:1" x14ac:dyDescent="0.3">
      <c r="A6063" t="s">
        <v>15051</v>
      </c>
    </row>
    <row r="6064" spans="1:1" x14ac:dyDescent="0.3">
      <c r="A6064" t="s">
        <v>15053</v>
      </c>
    </row>
    <row r="6065" spans="1:1" x14ac:dyDescent="0.3">
      <c r="A6065" t="s">
        <v>15055</v>
      </c>
    </row>
    <row r="6066" spans="1:1" x14ac:dyDescent="0.3">
      <c r="A6066" t="s">
        <v>15057</v>
      </c>
    </row>
    <row r="6067" spans="1:1" x14ac:dyDescent="0.3">
      <c r="A6067" t="s">
        <v>15060</v>
      </c>
    </row>
    <row r="6068" spans="1:1" x14ac:dyDescent="0.3">
      <c r="A6068" t="s">
        <v>15064</v>
      </c>
    </row>
    <row r="6069" spans="1:1" x14ac:dyDescent="0.3">
      <c r="A6069" t="s">
        <v>15066</v>
      </c>
    </row>
    <row r="6070" spans="1:1" x14ac:dyDescent="0.3">
      <c r="A6070" t="s">
        <v>15068</v>
      </c>
    </row>
    <row r="6071" spans="1:1" x14ac:dyDescent="0.3">
      <c r="A6071" t="s">
        <v>15071</v>
      </c>
    </row>
    <row r="6072" spans="1:1" x14ac:dyDescent="0.3">
      <c r="A6072" t="s">
        <v>15073</v>
      </c>
    </row>
    <row r="6073" spans="1:1" x14ac:dyDescent="0.3">
      <c r="A6073" t="s">
        <v>15076</v>
      </c>
    </row>
    <row r="6074" spans="1:1" x14ac:dyDescent="0.3">
      <c r="A6074" t="s">
        <v>15078</v>
      </c>
    </row>
    <row r="6075" spans="1:1" x14ac:dyDescent="0.3">
      <c r="A6075" t="s">
        <v>15080</v>
      </c>
    </row>
    <row r="6076" spans="1:1" x14ac:dyDescent="0.3">
      <c r="A6076" t="s">
        <v>15082</v>
      </c>
    </row>
    <row r="6077" spans="1:1" x14ac:dyDescent="0.3">
      <c r="A6077" t="s">
        <v>15085</v>
      </c>
    </row>
    <row r="6078" spans="1:1" x14ac:dyDescent="0.3">
      <c r="A6078" t="s">
        <v>15087</v>
      </c>
    </row>
    <row r="6079" spans="1:1" x14ac:dyDescent="0.3">
      <c r="A6079" t="s">
        <v>15089</v>
      </c>
    </row>
    <row r="6080" spans="1:1" x14ac:dyDescent="0.3">
      <c r="A6080" t="s">
        <v>15090</v>
      </c>
    </row>
    <row r="6081" spans="1:1" x14ac:dyDescent="0.3">
      <c r="A6081" t="s">
        <v>15092</v>
      </c>
    </row>
    <row r="6082" spans="1:1" x14ac:dyDescent="0.3">
      <c r="A6082" t="s">
        <v>15094</v>
      </c>
    </row>
    <row r="6083" spans="1:1" x14ac:dyDescent="0.3">
      <c r="A6083" t="s">
        <v>15096</v>
      </c>
    </row>
    <row r="6084" spans="1:1" x14ac:dyDescent="0.3">
      <c r="A6084" t="s">
        <v>15097</v>
      </c>
    </row>
    <row r="6085" spans="1:1" x14ac:dyDescent="0.3">
      <c r="A6085" t="s">
        <v>15099</v>
      </c>
    </row>
    <row r="6086" spans="1:1" x14ac:dyDescent="0.3">
      <c r="A6086" t="s">
        <v>15101</v>
      </c>
    </row>
    <row r="6087" spans="1:1" x14ac:dyDescent="0.3">
      <c r="A6087" t="s">
        <v>15103</v>
      </c>
    </row>
    <row r="6088" spans="1:1" x14ac:dyDescent="0.3">
      <c r="A6088" t="s">
        <v>15105</v>
      </c>
    </row>
    <row r="6089" spans="1:1" x14ac:dyDescent="0.3">
      <c r="A6089" t="s">
        <v>15107</v>
      </c>
    </row>
    <row r="6090" spans="1:1" x14ac:dyDescent="0.3">
      <c r="A6090" t="s">
        <v>15109</v>
      </c>
    </row>
    <row r="6091" spans="1:1" x14ac:dyDescent="0.3">
      <c r="A6091" t="s">
        <v>15111</v>
      </c>
    </row>
    <row r="6092" spans="1:1" x14ac:dyDescent="0.3">
      <c r="A6092" t="s">
        <v>15113</v>
      </c>
    </row>
    <row r="6093" spans="1:1" x14ac:dyDescent="0.3">
      <c r="A6093" t="s">
        <v>15115</v>
      </c>
    </row>
    <row r="6094" spans="1:1" x14ac:dyDescent="0.3">
      <c r="A6094" t="s">
        <v>15117</v>
      </c>
    </row>
    <row r="6095" spans="1:1" x14ac:dyDescent="0.3">
      <c r="A6095" t="s">
        <v>15119</v>
      </c>
    </row>
    <row r="6096" spans="1:1" x14ac:dyDescent="0.3">
      <c r="A6096" t="s">
        <v>15121</v>
      </c>
    </row>
    <row r="6097" spans="1:1" x14ac:dyDescent="0.3">
      <c r="A6097" t="s">
        <v>15123</v>
      </c>
    </row>
    <row r="6098" spans="1:1" x14ac:dyDescent="0.3">
      <c r="A6098" t="s">
        <v>15125</v>
      </c>
    </row>
    <row r="6099" spans="1:1" x14ac:dyDescent="0.3">
      <c r="A6099" t="s">
        <v>15127</v>
      </c>
    </row>
    <row r="6100" spans="1:1" x14ac:dyDescent="0.3">
      <c r="A6100" t="s">
        <v>15130</v>
      </c>
    </row>
    <row r="6101" spans="1:1" x14ac:dyDescent="0.3">
      <c r="A6101" t="s">
        <v>15132</v>
      </c>
    </row>
    <row r="6102" spans="1:1" x14ac:dyDescent="0.3">
      <c r="A6102" t="s">
        <v>15134</v>
      </c>
    </row>
    <row r="6103" spans="1:1" x14ac:dyDescent="0.3">
      <c r="A6103" t="s">
        <v>15136</v>
      </c>
    </row>
    <row r="6104" spans="1:1" x14ac:dyDescent="0.3">
      <c r="A6104" t="s">
        <v>15138</v>
      </c>
    </row>
    <row r="6105" spans="1:1" x14ac:dyDescent="0.3">
      <c r="A6105" t="s">
        <v>15140</v>
      </c>
    </row>
    <row r="6106" spans="1:1" x14ac:dyDescent="0.3">
      <c r="A6106" t="s">
        <v>15142</v>
      </c>
    </row>
    <row r="6107" spans="1:1" x14ac:dyDescent="0.3">
      <c r="A6107" t="s">
        <v>15144</v>
      </c>
    </row>
    <row r="6108" spans="1:1" x14ac:dyDescent="0.3">
      <c r="A6108" t="s">
        <v>15147</v>
      </c>
    </row>
    <row r="6109" spans="1:1" x14ac:dyDescent="0.3">
      <c r="A6109" t="s">
        <v>15149</v>
      </c>
    </row>
    <row r="6110" spans="1:1" x14ac:dyDescent="0.3">
      <c r="A6110" t="s">
        <v>15153</v>
      </c>
    </row>
    <row r="6111" spans="1:1" x14ac:dyDescent="0.3">
      <c r="A6111" t="s">
        <v>15156</v>
      </c>
    </row>
    <row r="6112" spans="1:1" x14ac:dyDescent="0.3">
      <c r="A6112" t="s">
        <v>15158</v>
      </c>
    </row>
    <row r="6113" spans="1:1" x14ac:dyDescent="0.3">
      <c r="A6113" t="s">
        <v>15160</v>
      </c>
    </row>
    <row r="6114" spans="1:1" x14ac:dyDescent="0.3">
      <c r="A6114" t="s">
        <v>15162</v>
      </c>
    </row>
    <row r="6115" spans="1:1" x14ac:dyDescent="0.3">
      <c r="A6115" t="s">
        <v>15164</v>
      </c>
    </row>
    <row r="6116" spans="1:1" x14ac:dyDescent="0.3">
      <c r="A6116" t="s">
        <v>15168</v>
      </c>
    </row>
    <row r="6117" spans="1:1" x14ac:dyDescent="0.3">
      <c r="A6117" t="s">
        <v>15170</v>
      </c>
    </row>
    <row r="6118" spans="1:1" x14ac:dyDescent="0.3">
      <c r="A6118" t="s">
        <v>15172</v>
      </c>
    </row>
    <row r="6119" spans="1:1" x14ac:dyDescent="0.3">
      <c r="A6119" t="s">
        <v>15174</v>
      </c>
    </row>
    <row r="6120" spans="1:1" x14ac:dyDescent="0.3">
      <c r="A6120" t="s">
        <v>15176</v>
      </c>
    </row>
    <row r="6121" spans="1:1" x14ac:dyDescent="0.3">
      <c r="A6121" t="s">
        <v>15178</v>
      </c>
    </row>
    <row r="6122" spans="1:1" x14ac:dyDescent="0.3">
      <c r="A6122" t="s">
        <v>15180</v>
      </c>
    </row>
    <row r="6123" spans="1:1" x14ac:dyDescent="0.3">
      <c r="A6123" t="s">
        <v>15182</v>
      </c>
    </row>
    <row r="6124" spans="1:1" x14ac:dyDescent="0.3">
      <c r="A6124" t="s">
        <v>15184</v>
      </c>
    </row>
    <row r="6125" spans="1:1" x14ac:dyDescent="0.3">
      <c r="A6125" t="s">
        <v>15186</v>
      </c>
    </row>
    <row r="6126" spans="1:1" x14ac:dyDescent="0.3">
      <c r="A6126" t="s">
        <v>15189</v>
      </c>
    </row>
    <row r="6127" spans="1:1" x14ac:dyDescent="0.3">
      <c r="A6127" t="s">
        <v>15190</v>
      </c>
    </row>
    <row r="6128" spans="1:1" x14ac:dyDescent="0.3">
      <c r="A6128" t="s">
        <v>15192</v>
      </c>
    </row>
    <row r="6129" spans="1:1" x14ac:dyDescent="0.3">
      <c r="A6129" t="s">
        <v>15194</v>
      </c>
    </row>
    <row r="6130" spans="1:1" x14ac:dyDescent="0.3">
      <c r="A6130" t="s">
        <v>15196</v>
      </c>
    </row>
    <row r="6131" spans="1:1" x14ac:dyDescent="0.3">
      <c r="A6131" t="s">
        <v>15197</v>
      </c>
    </row>
    <row r="6132" spans="1:1" x14ac:dyDescent="0.3">
      <c r="A6132" t="s">
        <v>15199</v>
      </c>
    </row>
    <row r="6133" spans="1:1" x14ac:dyDescent="0.3">
      <c r="A6133" t="s">
        <v>15202</v>
      </c>
    </row>
    <row r="6134" spans="1:1" x14ac:dyDescent="0.3">
      <c r="A6134" t="s">
        <v>15204</v>
      </c>
    </row>
    <row r="6135" spans="1:1" x14ac:dyDescent="0.3">
      <c r="A6135" t="s">
        <v>15206</v>
      </c>
    </row>
    <row r="6136" spans="1:1" x14ac:dyDescent="0.3">
      <c r="A6136" t="s">
        <v>15208</v>
      </c>
    </row>
    <row r="6137" spans="1:1" x14ac:dyDescent="0.3">
      <c r="A6137" t="s">
        <v>15210</v>
      </c>
    </row>
    <row r="6138" spans="1:1" x14ac:dyDescent="0.3">
      <c r="A6138" t="s">
        <v>15211</v>
      </c>
    </row>
    <row r="6139" spans="1:1" x14ac:dyDescent="0.3">
      <c r="A6139" t="s">
        <v>15213</v>
      </c>
    </row>
    <row r="6140" spans="1:1" x14ac:dyDescent="0.3">
      <c r="A6140" t="s">
        <v>15214</v>
      </c>
    </row>
    <row r="6141" spans="1:1" x14ac:dyDescent="0.3">
      <c r="A6141" t="s">
        <v>15217</v>
      </c>
    </row>
    <row r="6142" spans="1:1" x14ac:dyDescent="0.3">
      <c r="A6142" t="s">
        <v>15219</v>
      </c>
    </row>
    <row r="6143" spans="1:1" x14ac:dyDescent="0.3">
      <c r="A6143" t="s">
        <v>15221</v>
      </c>
    </row>
    <row r="6144" spans="1:1" x14ac:dyDescent="0.3">
      <c r="A6144" t="s">
        <v>15223</v>
      </c>
    </row>
    <row r="6145" spans="1:1" x14ac:dyDescent="0.3">
      <c r="A6145" t="s">
        <v>15225</v>
      </c>
    </row>
    <row r="6146" spans="1:1" x14ac:dyDescent="0.3">
      <c r="A6146" t="s">
        <v>15227</v>
      </c>
    </row>
    <row r="6147" spans="1:1" x14ac:dyDescent="0.3">
      <c r="A6147" t="s">
        <v>15229</v>
      </c>
    </row>
    <row r="6148" spans="1:1" x14ac:dyDescent="0.3">
      <c r="A6148" t="s">
        <v>15231</v>
      </c>
    </row>
    <row r="6149" spans="1:1" x14ac:dyDescent="0.3">
      <c r="A6149" t="s">
        <v>15233</v>
      </c>
    </row>
    <row r="6150" spans="1:1" x14ac:dyDescent="0.3">
      <c r="A6150" t="s">
        <v>15235</v>
      </c>
    </row>
    <row r="6151" spans="1:1" x14ac:dyDescent="0.3">
      <c r="A6151" t="s">
        <v>15237</v>
      </c>
    </row>
    <row r="6152" spans="1:1" x14ac:dyDescent="0.3">
      <c r="A6152" t="s">
        <v>15239</v>
      </c>
    </row>
    <row r="6153" spans="1:1" x14ac:dyDescent="0.3">
      <c r="A6153" t="s">
        <v>15241</v>
      </c>
    </row>
    <row r="6154" spans="1:1" x14ac:dyDescent="0.3">
      <c r="A6154" t="s">
        <v>15243</v>
      </c>
    </row>
    <row r="6155" spans="1:1" x14ac:dyDescent="0.3">
      <c r="A6155" t="s">
        <v>15245</v>
      </c>
    </row>
    <row r="6156" spans="1:1" x14ac:dyDescent="0.3">
      <c r="A6156" t="s">
        <v>15248</v>
      </c>
    </row>
    <row r="6157" spans="1:1" x14ac:dyDescent="0.3">
      <c r="A6157" t="s">
        <v>15250</v>
      </c>
    </row>
    <row r="6158" spans="1:1" x14ac:dyDescent="0.3">
      <c r="A6158" t="s">
        <v>15252</v>
      </c>
    </row>
    <row r="6159" spans="1:1" x14ac:dyDescent="0.3">
      <c r="A6159" t="s">
        <v>15255</v>
      </c>
    </row>
    <row r="6160" spans="1:1" x14ac:dyDescent="0.3">
      <c r="A6160" t="s">
        <v>15256</v>
      </c>
    </row>
    <row r="6161" spans="1:1" x14ac:dyDescent="0.3">
      <c r="A6161" t="s">
        <v>15260</v>
      </c>
    </row>
    <row r="6162" spans="1:1" x14ac:dyDescent="0.3">
      <c r="A6162" t="s">
        <v>15262</v>
      </c>
    </row>
    <row r="6163" spans="1:1" x14ac:dyDescent="0.3">
      <c r="A6163" t="s">
        <v>15267</v>
      </c>
    </row>
    <row r="6164" spans="1:1" x14ac:dyDescent="0.3">
      <c r="A6164" t="s">
        <v>15269</v>
      </c>
    </row>
    <row r="6165" spans="1:1" x14ac:dyDescent="0.3">
      <c r="A6165" t="s">
        <v>15273</v>
      </c>
    </row>
    <row r="6166" spans="1:1" x14ac:dyDescent="0.3">
      <c r="A6166" t="s">
        <v>15275</v>
      </c>
    </row>
    <row r="6167" spans="1:1" x14ac:dyDescent="0.3">
      <c r="A6167" t="s">
        <v>15277</v>
      </c>
    </row>
    <row r="6168" spans="1:1" x14ac:dyDescent="0.3">
      <c r="A6168" t="s">
        <v>15279</v>
      </c>
    </row>
    <row r="6169" spans="1:1" x14ac:dyDescent="0.3">
      <c r="A6169" t="s">
        <v>15281</v>
      </c>
    </row>
    <row r="6170" spans="1:1" x14ac:dyDescent="0.3">
      <c r="A6170" t="s">
        <v>15283</v>
      </c>
    </row>
    <row r="6171" spans="1:1" x14ac:dyDescent="0.3">
      <c r="A6171" t="s">
        <v>15285</v>
      </c>
    </row>
    <row r="6172" spans="1:1" x14ac:dyDescent="0.3">
      <c r="A6172" t="s">
        <v>15287</v>
      </c>
    </row>
    <row r="6173" spans="1:1" x14ac:dyDescent="0.3">
      <c r="A6173" t="s">
        <v>15289</v>
      </c>
    </row>
    <row r="6174" spans="1:1" x14ac:dyDescent="0.3">
      <c r="A6174" t="s">
        <v>15291</v>
      </c>
    </row>
    <row r="6175" spans="1:1" x14ac:dyDescent="0.3">
      <c r="A6175" t="s">
        <v>15293</v>
      </c>
    </row>
    <row r="6176" spans="1:1" x14ac:dyDescent="0.3">
      <c r="A6176" t="s">
        <v>15295</v>
      </c>
    </row>
    <row r="6177" spans="1:1" x14ac:dyDescent="0.3">
      <c r="A6177" t="s">
        <v>15297</v>
      </c>
    </row>
    <row r="6178" spans="1:1" x14ac:dyDescent="0.3">
      <c r="A6178" t="s">
        <v>15299</v>
      </c>
    </row>
    <row r="6179" spans="1:1" x14ac:dyDescent="0.3">
      <c r="A6179" t="s">
        <v>15301</v>
      </c>
    </row>
    <row r="6180" spans="1:1" x14ac:dyDescent="0.3">
      <c r="A6180" t="s">
        <v>15304</v>
      </c>
    </row>
    <row r="6181" spans="1:1" x14ac:dyDescent="0.3">
      <c r="A6181" t="s">
        <v>15306</v>
      </c>
    </row>
    <row r="6182" spans="1:1" x14ac:dyDescent="0.3">
      <c r="A6182" t="s">
        <v>15310</v>
      </c>
    </row>
    <row r="6183" spans="1:1" x14ac:dyDescent="0.3">
      <c r="A6183" t="s">
        <v>15312</v>
      </c>
    </row>
    <row r="6184" spans="1:1" x14ac:dyDescent="0.3">
      <c r="A6184" t="s">
        <v>15314</v>
      </c>
    </row>
    <row r="6185" spans="1:1" x14ac:dyDescent="0.3">
      <c r="A6185" t="s">
        <v>15316</v>
      </c>
    </row>
    <row r="6186" spans="1:1" x14ac:dyDescent="0.3">
      <c r="A6186" t="s">
        <v>15318</v>
      </c>
    </row>
    <row r="6187" spans="1:1" x14ac:dyDescent="0.3">
      <c r="A6187" t="s">
        <v>15320</v>
      </c>
    </row>
    <row r="6188" spans="1:1" x14ac:dyDescent="0.3">
      <c r="A6188" t="s">
        <v>15322</v>
      </c>
    </row>
    <row r="6189" spans="1:1" x14ac:dyDescent="0.3">
      <c r="A6189" t="s">
        <v>15324</v>
      </c>
    </row>
    <row r="6190" spans="1:1" x14ac:dyDescent="0.3">
      <c r="A6190" t="s">
        <v>15326</v>
      </c>
    </row>
    <row r="6191" spans="1:1" x14ac:dyDescent="0.3">
      <c r="A6191" t="s">
        <v>15330</v>
      </c>
    </row>
    <row r="6192" spans="1:1" x14ac:dyDescent="0.3">
      <c r="A6192" t="s">
        <v>15332</v>
      </c>
    </row>
    <row r="6193" spans="1:1" x14ac:dyDescent="0.3">
      <c r="A6193" t="s">
        <v>15334</v>
      </c>
    </row>
    <row r="6194" spans="1:1" x14ac:dyDescent="0.3">
      <c r="A6194" t="s">
        <v>15337</v>
      </c>
    </row>
    <row r="6195" spans="1:1" x14ac:dyDescent="0.3">
      <c r="A6195" t="s">
        <v>15339</v>
      </c>
    </row>
    <row r="6196" spans="1:1" x14ac:dyDescent="0.3">
      <c r="A6196" t="s">
        <v>15341</v>
      </c>
    </row>
    <row r="6197" spans="1:1" x14ac:dyDescent="0.3">
      <c r="A6197" t="s">
        <v>15343</v>
      </c>
    </row>
    <row r="6198" spans="1:1" x14ac:dyDescent="0.3">
      <c r="A6198" t="s">
        <v>15345</v>
      </c>
    </row>
    <row r="6199" spans="1:1" x14ac:dyDescent="0.3">
      <c r="A6199" t="s">
        <v>15347</v>
      </c>
    </row>
    <row r="6200" spans="1:1" x14ac:dyDescent="0.3">
      <c r="A6200" t="s">
        <v>15349</v>
      </c>
    </row>
    <row r="6201" spans="1:1" x14ac:dyDescent="0.3">
      <c r="A6201" t="s">
        <v>15351</v>
      </c>
    </row>
    <row r="6202" spans="1:1" x14ac:dyDescent="0.3">
      <c r="A6202" t="s">
        <v>15353</v>
      </c>
    </row>
    <row r="6203" spans="1:1" x14ac:dyDescent="0.3">
      <c r="A6203" t="s">
        <v>15355</v>
      </c>
    </row>
    <row r="6204" spans="1:1" x14ac:dyDescent="0.3">
      <c r="A6204" t="s">
        <v>15357</v>
      </c>
    </row>
    <row r="6205" spans="1:1" x14ac:dyDescent="0.3">
      <c r="A6205" t="s">
        <v>15359</v>
      </c>
    </row>
    <row r="6206" spans="1:1" x14ac:dyDescent="0.3">
      <c r="A6206" t="s">
        <v>15361</v>
      </c>
    </row>
    <row r="6207" spans="1:1" x14ac:dyDescent="0.3">
      <c r="A6207" t="s">
        <v>15363</v>
      </c>
    </row>
    <row r="6208" spans="1:1" x14ac:dyDescent="0.3">
      <c r="A6208" t="s">
        <v>15365</v>
      </c>
    </row>
    <row r="6209" spans="1:1" x14ac:dyDescent="0.3">
      <c r="A6209" t="s">
        <v>15367</v>
      </c>
    </row>
    <row r="6210" spans="1:1" x14ac:dyDescent="0.3">
      <c r="A6210" t="s">
        <v>15369</v>
      </c>
    </row>
    <row r="6211" spans="1:1" x14ac:dyDescent="0.3">
      <c r="A6211" t="s">
        <v>15371</v>
      </c>
    </row>
    <row r="6212" spans="1:1" x14ac:dyDescent="0.3">
      <c r="A6212" t="s">
        <v>15374</v>
      </c>
    </row>
    <row r="6213" spans="1:1" x14ac:dyDescent="0.3">
      <c r="A6213" t="s">
        <v>15377</v>
      </c>
    </row>
    <row r="6214" spans="1:1" x14ac:dyDescent="0.3">
      <c r="A6214" t="s">
        <v>15381</v>
      </c>
    </row>
    <row r="6215" spans="1:1" x14ac:dyDescent="0.3">
      <c r="A6215" t="s">
        <v>15383</v>
      </c>
    </row>
    <row r="6216" spans="1:1" x14ac:dyDescent="0.3">
      <c r="A6216" t="s">
        <v>15385</v>
      </c>
    </row>
    <row r="6217" spans="1:1" x14ac:dyDescent="0.3">
      <c r="A6217" t="s">
        <v>15389</v>
      </c>
    </row>
    <row r="6218" spans="1:1" x14ac:dyDescent="0.3">
      <c r="A6218" t="s">
        <v>15391</v>
      </c>
    </row>
    <row r="6219" spans="1:1" x14ac:dyDescent="0.3">
      <c r="A6219" t="s">
        <v>15393</v>
      </c>
    </row>
    <row r="6220" spans="1:1" x14ac:dyDescent="0.3">
      <c r="A6220" t="s">
        <v>15395</v>
      </c>
    </row>
    <row r="6221" spans="1:1" x14ac:dyDescent="0.3">
      <c r="A6221" t="s">
        <v>15397</v>
      </c>
    </row>
    <row r="6222" spans="1:1" x14ac:dyDescent="0.3">
      <c r="A6222" t="s">
        <v>15399</v>
      </c>
    </row>
    <row r="6223" spans="1:1" x14ac:dyDescent="0.3">
      <c r="A6223" t="s">
        <v>15402</v>
      </c>
    </row>
    <row r="6224" spans="1:1" x14ac:dyDescent="0.3">
      <c r="A6224" t="s">
        <v>15405</v>
      </c>
    </row>
    <row r="6225" spans="1:1" x14ac:dyDescent="0.3">
      <c r="A6225" t="s">
        <v>15407</v>
      </c>
    </row>
    <row r="6226" spans="1:1" x14ac:dyDescent="0.3">
      <c r="A6226" t="s">
        <v>15410</v>
      </c>
    </row>
    <row r="6227" spans="1:1" x14ac:dyDescent="0.3">
      <c r="A6227" t="s">
        <v>15412</v>
      </c>
    </row>
    <row r="6228" spans="1:1" x14ac:dyDescent="0.3">
      <c r="A6228" t="s">
        <v>15414</v>
      </c>
    </row>
    <row r="6229" spans="1:1" x14ac:dyDescent="0.3">
      <c r="A6229" t="s">
        <v>15417</v>
      </c>
    </row>
    <row r="6230" spans="1:1" x14ac:dyDescent="0.3">
      <c r="A6230" t="s">
        <v>15418</v>
      </c>
    </row>
    <row r="6231" spans="1:1" x14ac:dyDescent="0.3">
      <c r="A6231" t="s">
        <v>15421</v>
      </c>
    </row>
    <row r="6232" spans="1:1" x14ac:dyDescent="0.3">
      <c r="A6232" t="s">
        <v>15423</v>
      </c>
    </row>
    <row r="6233" spans="1:1" x14ac:dyDescent="0.3">
      <c r="A6233" t="s">
        <v>15425</v>
      </c>
    </row>
    <row r="6234" spans="1:1" x14ac:dyDescent="0.3">
      <c r="A6234" t="s">
        <v>15427</v>
      </c>
    </row>
    <row r="6235" spans="1:1" x14ac:dyDescent="0.3">
      <c r="A6235" t="s">
        <v>15432</v>
      </c>
    </row>
    <row r="6236" spans="1:1" x14ac:dyDescent="0.3">
      <c r="A6236" t="s">
        <v>15434</v>
      </c>
    </row>
    <row r="6237" spans="1:1" x14ac:dyDescent="0.3">
      <c r="A6237" t="s">
        <v>15436</v>
      </c>
    </row>
    <row r="6238" spans="1:1" x14ac:dyDescent="0.3">
      <c r="A6238" t="s">
        <v>15438</v>
      </c>
    </row>
    <row r="6239" spans="1:1" x14ac:dyDescent="0.3">
      <c r="A6239" t="s">
        <v>15441</v>
      </c>
    </row>
    <row r="6240" spans="1:1" x14ac:dyDescent="0.3">
      <c r="A6240" t="s">
        <v>15443</v>
      </c>
    </row>
    <row r="6241" spans="1:1" x14ac:dyDescent="0.3">
      <c r="A6241" t="s">
        <v>15445</v>
      </c>
    </row>
    <row r="6242" spans="1:1" x14ac:dyDescent="0.3">
      <c r="A6242" t="s">
        <v>15447</v>
      </c>
    </row>
    <row r="6243" spans="1:1" x14ac:dyDescent="0.3">
      <c r="A6243" t="s">
        <v>15449</v>
      </c>
    </row>
    <row r="6244" spans="1:1" x14ac:dyDescent="0.3">
      <c r="A6244" t="s">
        <v>15451</v>
      </c>
    </row>
    <row r="6245" spans="1:1" x14ac:dyDescent="0.3">
      <c r="A6245" t="s">
        <v>15456</v>
      </c>
    </row>
    <row r="6246" spans="1:1" x14ac:dyDescent="0.3">
      <c r="A6246" t="s">
        <v>15458</v>
      </c>
    </row>
    <row r="6247" spans="1:1" x14ac:dyDescent="0.3">
      <c r="A6247" t="s">
        <v>15461</v>
      </c>
    </row>
    <row r="6248" spans="1:1" x14ac:dyDescent="0.3">
      <c r="A6248" t="s">
        <v>15463</v>
      </c>
    </row>
    <row r="6249" spans="1:1" x14ac:dyDescent="0.3">
      <c r="A6249" t="s">
        <v>15465</v>
      </c>
    </row>
    <row r="6250" spans="1:1" x14ac:dyDescent="0.3">
      <c r="A6250" t="s">
        <v>15467</v>
      </c>
    </row>
    <row r="6251" spans="1:1" x14ac:dyDescent="0.3">
      <c r="A6251" t="s">
        <v>15469</v>
      </c>
    </row>
    <row r="6252" spans="1:1" x14ac:dyDescent="0.3">
      <c r="A6252" t="s">
        <v>15471</v>
      </c>
    </row>
    <row r="6253" spans="1:1" x14ac:dyDescent="0.3">
      <c r="A6253" t="s">
        <v>15472</v>
      </c>
    </row>
    <row r="6254" spans="1:1" x14ac:dyDescent="0.3">
      <c r="A6254" t="s">
        <v>15474</v>
      </c>
    </row>
    <row r="6255" spans="1:1" x14ac:dyDescent="0.3">
      <c r="A6255" t="s">
        <v>15477</v>
      </c>
    </row>
    <row r="6256" spans="1:1" x14ac:dyDescent="0.3">
      <c r="A6256" t="s">
        <v>15480</v>
      </c>
    </row>
    <row r="6257" spans="1:1" x14ac:dyDescent="0.3">
      <c r="A6257" t="s">
        <v>15482</v>
      </c>
    </row>
    <row r="6258" spans="1:1" x14ac:dyDescent="0.3">
      <c r="A6258" t="s">
        <v>15484</v>
      </c>
    </row>
    <row r="6259" spans="1:1" x14ac:dyDescent="0.3">
      <c r="A6259" t="s">
        <v>15487</v>
      </c>
    </row>
    <row r="6260" spans="1:1" x14ac:dyDescent="0.3">
      <c r="A6260" t="s">
        <v>15489</v>
      </c>
    </row>
    <row r="6261" spans="1:1" x14ac:dyDescent="0.3">
      <c r="A6261" t="s">
        <v>15491</v>
      </c>
    </row>
    <row r="6262" spans="1:1" x14ac:dyDescent="0.3">
      <c r="A6262" t="s">
        <v>15493</v>
      </c>
    </row>
    <row r="6263" spans="1:1" x14ac:dyDescent="0.3">
      <c r="A6263" t="s">
        <v>15494</v>
      </c>
    </row>
    <row r="6264" spans="1:1" x14ac:dyDescent="0.3">
      <c r="A6264" t="s">
        <v>15497</v>
      </c>
    </row>
    <row r="6265" spans="1:1" x14ac:dyDescent="0.3">
      <c r="A6265" t="s">
        <v>15499</v>
      </c>
    </row>
    <row r="6266" spans="1:1" x14ac:dyDescent="0.3">
      <c r="A6266" t="s">
        <v>15501</v>
      </c>
    </row>
    <row r="6267" spans="1:1" x14ac:dyDescent="0.3">
      <c r="A6267" t="s">
        <v>15503</v>
      </c>
    </row>
    <row r="6268" spans="1:1" x14ac:dyDescent="0.3">
      <c r="A6268" t="s">
        <v>15505</v>
      </c>
    </row>
    <row r="6269" spans="1:1" x14ac:dyDescent="0.3">
      <c r="A6269" t="s">
        <v>15508</v>
      </c>
    </row>
    <row r="6270" spans="1:1" x14ac:dyDescent="0.3">
      <c r="A6270" t="s">
        <v>15509</v>
      </c>
    </row>
    <row r="6271" spans="1:1" x14ac:dyDescent="0.3">
      <c r="A6271" t="s">
        <v>15511</v>
      </c>
    </row>
    <row r="6272" spans="1:1" x14ac:dyDescent="0.3">
      <c r="A6272" t="s">
        <v>15513</v>
      </c>
    </row>
    <row r="6273" spans="1:1" x14ac:dyDescent="0.3">
      <c r="A6273" t="s">
        <v>15517</v>
      </c>
    </row>
    <row r="6274" spans="1:1" x14ac:dyDescent="0.3">
      <c r="A6274" t="s">
        <v>15519</v>
      </c>
    </row>
    <row r="6275" spans="1:1" x14ac:dyDescent="0.3">
      <c r="A6275" t="s">
        <v>15521</v>
      </c>
    </row>
    <row r="6276" spans="1:1" x14ac:dyDescent="0.3">
      <c r="A6276" t="s">
        <v>15523</v>
      </c>
    </row>
    <row r="6277" spans="1:1" x14ac:dyDescent="0.3">
      <c r="A6277" t="s">
        <v>15525</v>
      </c>
    </row>
    <row r="6278" spans="1:1" x14ac:dyDescent="0.3">
      <c r="A6278" t="s">
        <v>15526</v>
      </c>
    </row>
    <row r="6279" spans="1:1" x14ac:dyDescent="0.3">
      <c r="A6279" t="s">
        <v>15528</v>
      </c>
    </row>
    <row r="6280" spans="1:1" x14ac:dyDescent="0.3">
      <c r="A6280" t="s">
        <v>15530</v>
      </c>
    </row>
    <row r="6281" spans="1:1" x14ac:dyDescent="0.3">
      <c r="A6281" t="s">
        <v>15532</v>
      </c>
    </row>
    <row r="6282" spans="1:1" x14ac:dyDescent="0.3">
      <c r="A6282" t="s">
        <v>15534</v>
      </c>
    </row>
    <row r="6283" spans="1:1" x14ac:dyDescent="0.3">
      <c r="A6283" t="s">
        <v>15536</v>
      </c>
    </row>
    <row r="6284" spans="1:1" x14ac:dyDescent="0.3">
      <c r="A6284" t="s">
        <v>15538</v>
      </c>
    </row>
    <row r="6285" spans="1:1" x14ac:dyDescent="0.3">
      <c r="A6285" t="s">
        <v>15540</v>
      </c>
    </row>
    <row r="6286" spans="1:1" x14ac:dyDescent="0.3">
      <c r="A6286" t="s">
        <v>15542</v>
      </c>
    </row>
    <row r="6287" spans="1:1" x14ac:dyDescent="0.3">
      <c r="A6287" t="s">
        <v>15544</v>
      </c>
    </row>
    <row r="6288" spans="1:1" x14ac:dyDescent="0.3">
      <c r="A6288" t="s">
        <v>15546</v>
      </c>
    </row>
    <row r="6289" spans="1:1" x14ac:dyDescent="0.3">
      <c r="A6289" t="s">
        <v>15548</v>
      </c>
    </row>
    <row r="6290" spans="1:1" x14ac:dyDescent="0.3">
      <c r="A6290" t="s">
        <v>15550</v>
      </c>
    </row>
    <row r="6291" spans="1:1" x14ac:dyDescent="0.3">
      <c r="A6291" t="s">
        <v>15552</v>
      </c>
    </row>
    <row r="6292" spans="1:1" x14ac:dyDescent="0.3">
      <c r="A6292" t="s">
        <v>15555</v>
      </c>
    </row>
    <row r="6293" spans="1:1" x14ac:dyDescent="0.3">
      <c r="A6293" t="s">
        <v>15557</v>
      </c>
    </row>
    <row r="6294" spans="1:1" x14ac:dyDescent="0.3">
      <c r="A6294" t="s">
        <v>15559</v>
      </c>
    </row>
    <row r="6295" spans="1:1" x14ac:dyDescent="0.3">
      <c r="A6295" t="s">
        <v>15561</v>
      </c>
    </row>
    <row r="6296" spans="1:1" x14ac:dyDescent="0.3">
      <c r="A6296" t="s">
        <v>15563</v>
      </c>
    </row>
    <row r="6297" spans="1:1" x14ac:dyDescent="0.3">
      <c r="A6297" t="s">
        <v>15565</v>
      </c>
    </row>
    <row r="6298" spans="1:1" x14ac:dyDescent="0.3">
      <c r="A6298" t="s">
        <v>15567</v>
      </c>
    </row>
    <row r="6299" spans="1:1" x14ac:dyDescent="0.3">
      <c r="A6299" t="s">
        <v>15569</v>
      </c>
    </row>
    <row r="6300" spans="1:1" x14ac:dyDescent="0.3">
      <c r="A6300" t="s">
        <v>15571</v>
      </c>
    </row>
    <row r="6301" spans="1:1" x14ac:dyDescent="0.3">
      <c r="A6301" t="s">
        <v>15573</v>
      </c>
    </row>
    <row r="6302" spans="1:1" x14ac:dyDescent="0.3">
      <c r="A6302" t="s">
        <v>15574</v>
      </c>
    </row>
    <row r="6303" spans="1:1" x14ac:dyDescent="0.3">
      <c r="A6303" t="s">
        <v>15576</v>
      </c>
    </row>
    <row r="6304" spans="1:1" x14ac:dyDescent="0.3">
      <c r="A6304" t="s">
        <v>15578</v>
      </c>
    </row>
    <row r="6305" spans="1:1" x14ac:dyDescent="0.3">
      <c r="A6305" t="s">
        <v>15579</v>
      </c>
    </row>
    <row r="6306" spans="1:1" x14ac:dyDescent="0.3">
      <c r="A6306" t="s">
        <v>15581</v>
      </c>
    </row>
    <row r="6307" spans="1:1" x14ac:dyDescent="0.3">
      <c r="A6307" t="s">
        <v>15582</v>
      </c>
    </row>
    <row r="6308" spans="1:1" x14ac:dyDescent="0.3">
      <c r="A6308" t="s">
        <v>15584</v>
      </c>
    </row>
    <row r="6309" spans="1:1" x14ac:dyDescent="0.3">
      <c r="A6309" t="s">
        <v>15586</v>
      </c>
    </row>
    <row r="6310" spans="1:1" x14ac:dyDescent="0.3">
      <c r="A6310" t="s">
        <v>15588</v>
      </c>
    </row>
    <row r="6311" spans="1:1" x14ac:dyDescent="0.3">
      <c r="A6311" t="s">
        <v>15591</v>
      </c>
    </row>
    <row r="6312" spans="1:1" x14ac:dyDescent="0.3">
      <c r="A6312" t="s">
        <v>15593</v>
      </c>
    </row>
    <row r="6313" spans="1:1" x14ac:dyDescent="0.3">
      <c r="A6313" t="s">
        <v>15595</v>
      </c>
    </row>
    <row r="6314" spans="1:1" x14ac:dyDescent="0.3">
      <c r="A6314" t="s">
        <v>15597</v>
      </c>
    </row>
    <row r="6315" spans="1:1" x14ac:dyDescent="0.3">
      <c r="A6315" t="s">
        <v>15599</v>
      </c>
    </row>
    <row r="6316" spans="1:1" x14ac:dyDescent="0.3">
      <c r="A6316" t="s">
        <v>15601</v>
      </c>
    </row>
    <row r="6317" spans="1:1" x14ac:dyDescent="0.3">
      <c r="A6317" t="s">
        <v>15603</v>
      </c>
    </row>
    <row r="6318" spans="1:1" x14ac:dyDescent="0.3">
      <c r="A6318" t="s">
        <v>15605</v>
      </c>
    </row>
    <row r="6319" spans="1:1" x14ac:dyDescent="0.3">
      <c r="A6319" t="s">
        <v>15607</v>
      </c>
    </row>
    <row r="6320" spans="1:1" x14ac:dyDescent="0.3">
      <c r="A6320" t="s">
        <v>15609</v>
      </c>
    </row>
    <row r="6321" spans="1:1" x14ac:dyDescent="0.3">
      <c r="A6321" t="s">
        <v>15610</v>
      </c>
    </row>
    <row r="6322" spans="1:1" x14ac:dyDescent="0.3">
      <c r="A6322" t="s">
        <v>15612</v>
      </c>
    </row>
    <row r="6323" spans="1:1" x14ac:dyDescent="0.3">
      <c r="A6323" t="s">
        <v>15614</v>
      </c>
    </row>
    <row r="6324" spans="1:1" x14ac:dyDescent="0.3">
      <c r="A6324" t="s">
        <v>15616</v>
      </c>
    </row>
    <row r="6325" spans="1:1" x14ac:dyDescent="0.3">
      <c r="A6325" t="s">
        <v>15618</v>
      </c>
    </row>
    <row r="6326" spans="1:1" x14ac:dyDescent="0.3">
      <c r="A6326" t="s">
        <v>15621</v>
      </c>
    </row>
    <row r="6327" spans="1:1" x14ac:dyDescent="0.3">
      <c r="A6327" t="s">
        <v>15625</v>
      </c>
    </row>
    <row r="6328" spans="1:1" x14ac:dyDescent="0.3">
      <c r="A6328" t="s">
        <v>15627</v>
      </c>
    </row>
    <row r="6329" spans="1:1" x14ac:dyDescent="0.3">
      <c r="A6329" t="s">
        <v>15629</v>
      </c>
    </row>
    <row r="6330" spans="1:1" x14ac:dyDescent="0.3">
      <c r="A6330" t="s">
        <v>15631</v>
      </c>
    </row>
    <row r="6331" spans="1:1" x14ac:dyDescent="0.3">
      <c r="A6331" t="s">
        <v>15633</v>
      </c>
    </row>
    <row r="6332" spans="1:1" x14ac:dyDescent="0.3">
      <c r="A6332" t="s">
        <v>15636</v>
      </c>
    </row>
    <row r="6333" spans="1:1" x14ac:dyDescent="0.3">
      <c r="A6333" t="s">
        <v>15638</v>
      </c>
    </row>
    <row r="6334" spans="1:1" x14ac:dyDescent="0.3">
      <c r="A6334" t="s">
        <v>15640</v>
      </c>
    </row>
    <row r="6335" spans="1:1" x14ac:dyDescent="0.3">
      <c r="A6335" t="s">
        <v>15643</v>
      </c>
    </row>
    <row r="6336" spans="1:1" x14ac:dyDescent="0.3">
      <c r="A6336" t="s">
        <v>15645</v>
      </c>
    </row>
    <row r="6337" spans="1:1" x14ac:dyDescent="0.3">
      <c r="A6337" t="s">
        <v>15648</v>
      </c>
    </row>
    <row r="6338" spans="1:1" x14ac:dyDescent="0.3">
      <c r="A6338" t="s">
        <v>15650</v>
      </c>
    </row>
    <row r="6339" spans="1:1" x14ac:dyDescent="0.3">
      <c r="A6339" t="s">
        <v>15652</v>
      </c>
    </row>
    <row r="6340" spans="1:1" x14ac:dyDescent="0.3">
      <c r="A6340" t="s">
        <v>15654</v>
      </c>
    </row>
    <row r="6341" spans="1:1" x14ac:dyDescent="0.3">
      <c r="A6341" t="s">
        <v>15656</v>
      </c>
    </row>
    <row r="6342" spans="1:1" x14ac:dyDescent="0.3">
      <c r="A6342" t="s">
        <v>15658</v>
      </c>
    </row>
    <row r="6343" spans="1:1" x14ac:dyDescent="0.3">
      <c r="A6343" t="s">
        <v>15660</v>
      </c>
    </row>
    <row r="6344" spans="1:1" x14ac:dyDescent="0.3">
      <c r="A6344" t="s">
        <v>15662</v>
      </c>
    </row>
    <row r="6345" spans="1:1" x14ac:dyDescent="0.3">
      <c r="A6345" t="s">
        <v>15664</v>
      </c>
    </row>
    <row r="6346" spans="1:1" x14ac:dyDescent="0.3">
      <c r="A6346" t="s">
        <v>15666</v>
      </c>
    </row>
    <row r="6347" spans="1:1" x14ac:dyDescent="0.3">
      <c r="A6347" t="s">
        <v>15668</v>
      </c>
    </row>
    <row r="6348" spans="1:1" x14ac:dyDescent="0.3">
      <c r="A6348" t="s">
        <v>15670</v>
      </c>
    </row>
    <row r="6349" spans="1:1" x14ac:dyDescent="0.3">
      <c r="A6349" t="s">
        <v>15672</v>
      </c>
    </row>
    <row r="6350" spans="1:1" x14ac:dyDescent="0.3">
      <c r="A6350" t="s">
        <v>15674</v>
      </c>
    </row>
    <row r="6351" spans="1:1" x14ac:dyDescent="0.3">
      <c r="A6351" t="s">
        <v>15676</v>
      </c>
    </row>
    <row r="6352" spans="1:1" x14ac:dyDescent="0.3">
      <c r="A6352" t="s">
        <v>15678</v>
      </c>
    </row>
    <row r="6353" spans="1:1" x14ac:dyDescent="0.3">
      <c r="A6353" t="s">
        <v>15680</v>
      </c>
    </row>
    <row r="6354" spans="1:1" x14ac:dyDescent="0.3">
      <c r="A6354" t="s">
        <v>15682</v>
      </c>
    </row>
    <row r="6355" spans="1:1" x14ac:dyDescent="0.3">
      <c r="A6355" t="s">
        <v>15684</v>
      </c>
    </row>
    <row r="6356" spans="1:1" x14ac:dyDescent="0.3">
      <c r="A6356" t="s">
        <v>15687</v>
      </c>
    </row>
    <row r="6357" spans="1:1" x14ac:dyDescent="0.3">
      <c r="A6357" t="s">
        <v>15689</v>
      </c>
    </row>
    <row r="6358" spans="1:1" x14ac:dyDescent="0.3">
      <c r="A6358" t="s">
        <v>15691</v>
      </c>
    </row>
    <row r="6359" spans="1:1" x14ac:dyDescent="0.3">
      <c r="A6359" t="s">
        <v>15693</v>
      </c>
    </row>
    <row r="6360" spans="1:1" x14ac:dyDescent="0.3">
      <c r="A6360" t="s">
        <v>15695</v>
      </c>
    </row>
    <row r="6361" spans="1:1" x14ac:dyDescent="0.3">
      <c r="A6361" t="s">
        <v>15698</v>
      </c>
    </row>
    <row r="6362" spans="1:1" x14ac:dyDescent="0.3">
      <c r="A6362" t="s">
        <v>15700</v>
      </c>
    </row>
    <row r="6363" spans="1:1" x14ac:dyDescent="0.3">
      <c r="A6363" t="s">
        <v>15702</v>
      </c>
    </row>
    <row r="6364" spans="1:1" x14ac:dyDescent="0.3">
      <c r="A6364" t="s">
        <v>15705</v>
      </c>
    </row>
    <row r="6365" spans="1:1" x14ac:dyDescent="0.3">
      <c r="A6365" t="s">
        <v>15708</v>
      </c>
    </row>
    <row r="6366" spans="1:1" x14ac:dyDescent="0.3">
      <c r="A6366" t="s">
        <v>15709</v>
      </c>
    </row>
    <row r="6367" spans="1:1" x14ac:dyDescent="0.3">
      <c r="A6367" t="s">
        <v>15712</v>
      </c>
    </row>
    <row r="6368" spans="1:1" x14ac:dyDescent="0.3">
      <c r="A6368" t="s">
        <v>15714</v>
      </c>
    </row>
    <row r="6369" spans="1:1" x14ac:dyDescent="0.3">
      <c r="A6369" t="s">
        <v>15716</v>
      </c>
    </row>
    <row r="6370" spans="1:1" x14ac:dyDescent="0.3">
      <c r="A6370" t="s">
        <v>15719</v>
      </c>
    </row>
    <row r="6371" spans="1:1" x14ac:dyDescent="0.3">
      <c r="A6371" t="s">
        <v>15724</v>
      </c>
    </row>
    <row r="6372" spans="1:1" x14ac:dyDescent="0.3">
      <c r="A6372" t="s">
        <v>15729</v>
      </c>
    </row>
    <row r="6373" spans="1:1" x14ac:dyDescent="0.3">
      <c r="A6373" t="s">
        <v>15731</v>
      </c>
    </row>
    <row r="6374" spans="1:1" x14ac:dyDescent="0.3">
      <c r="A6374" t="s">
        <v>15733</v>
      </c>
    </row>
    <row r="6375" spans="1:1" x14ac:dyDescent="0.3">
      <c r="A6375" t="s">
        <v>15735</v>
      </c>
    </row>
    <row r="6376" spans="1:1" x14ac:dyDescent="0.3">
      <c r="A6376" t="s">
        <v>15737</v>
      </c>
    </row>
    <row r="6377" spans="1:1" x14ac:dyDescent="0.3">
      <c r="A6377" t="s">
        <v>15739</v>
      </c>
    </row>
    <row r="6378" spans="1:1" x14ac:dyDescent="0.3">
      <c r="A6378" t="s">
        <v>15742</v>
      </c>
    </row>
    <row r="6379" spans="1:1" x14ac:dyDescent="0.3">
      <c r="A6379" t="s">
        <v>15744</v>
      </c>
    </row>
    <row r="6380" spans="1:1" x14ac:dyDescent="0.3">
      <c r="A6380" t="s">
        <v>15746</v>
      </c>
    </row>
    <row r="6381" spans="1:1" x14ac:dyDescent="0.3">
      <c r="A6381" t="s">
        <v>15748</v>
      </c>
    </row>
    <row r="6382" spans="1:1" x14ac:dyDescent="0.3">
      <c r="A6382" t="s">
        <v>15751</v>
      </c>
    </row>
    <row r="6383" spans="1:1" x14ac:dyDescent="0.3">
      <c r="A6383" t="s">
        <v>15753</v>
      </c>
    </row>
    <row r="6384" spans="1:1" x14ac:dyDescent="0.3">
      <c r="A6384" t="s">
        <v>15755</v>
      </c>
    </row>
    <row r="6385" spans="1:1" x14ac:dyDescent="0.3">
      <c r="A6385" t="s">
        <v>15757</v>
      </c>
    </row>
    <row r="6386" spans="1:1" x14ac:dyDescent="0.3">
      <c r="A6386" t="s">
        <v>15759</v>
      </c>
    </row>
    <row r="6387" spans="1:1" x14ac:dyDescent="0.3">
      <c r="A6387" t="s">
        <v>15761</v>
      </c>
    </row>
    <row r="6388" spans="1:1" x14ac:dyDescent="0.3">
      <c r="A6388" t="s">
        <v>15764</v>
      </c>
    </row>
    <row r="6389" spans="1:1" x14ac:dyDescent="0.3">
      <c r="A6389" t="s">
        <v>15766</v>
      </c>
    </row>
    <row r="6390" spans="1:1" x14ac:dyDescent="0.3">
      <c r="A6390" t="s">
        <v>15768</v>
      </c>
    </row>
    <row r="6391" spans="1:1" x14ac:dyDescent="0.3">
      <c r="A6391" t="s">
        <v>15771</v>
      </c>
    </row>
    <row r="6392" spans="1:1" x14ac:dyDescent="0.3">
      <c r="A6392" t="s">
        <v>15773</v>
      </c>
    </row>
    <row r="6393" spans="1:1" x14ac:dyDescent="0.3">
      <c r="A6393" t="s">
        <v>15775</v>
      </c>
    </row>
    <row r="6394" spans="1:1" x14ac:dyDescent="0.3">
      <c r="A6394" t="s">
        <v>15777</v>
      </c>
    </row>
    <row r="6395" spans="1:1" x14ac:dyDescent="0.3">
      <c r="A6395" t="s">
        <v>15781</v>
      </c>
    </row>
    <row r="6396" spans="1:1" x14ac:dyDescent="0.3">
      <c r="A6396" t="s">
        <v>15783</v>
      </c>
    </row>
    <row r="6397" spans="1:1" x14ac:dyDescent="0.3">
      <c r="A6397" t="s">
        <v>15784</v>
      </c>
    </row>
    <row r="6398" spans="1:1" x14ac:dyDescent="0.3">
      <c r="A6398" t="s">
        <v>15786</v>
      </c>
    </row>
    <row r="6399" spans="1:1" x14ac:dyDescent="0.3">
      <c r="A6399" t="s">
        <v>15787</v>
      </c>
    </row>
    <row r="6400" spans="1:1" x14ac:dyDescent="0.3">
      <c r="A6400" t="s">
        <v>15789</v>
      </c>
    </row>
    <row r="6401" spans="1:1" x14ac:dyDescent="0.3">
      <c r="A6401" t="s">
        <v>15790</v>
      </c>
    </row>
    <row r="6402" spans="1:1" x14ac:dyDescent="0.3">
      <c r="A6402" t="s">
        <v>15792</v>
      </c>
    </row>
    <row r="6403" spans="1:1" x14ac:dyDescent="0.3">
      <c r="A6403" t="s">
        <v>15795</v>
      </c>
    </row>
    <row r="6404" spans="1:1" x14ac:dyDescent="0.3">
      <c r="A6404" t="s">
        <v>15796</v>
      </c>
    </row>
    <row r="6405" spans="1:1" x14ac:dyDescent="0.3">
      <c r="A6405" t="s">
        <v>15798</v>
      </c>
    </row>
    <row r="6406" spans="1:1" x14ac:dyDescent="0.3">
      <c r="A6406" t="s">
        <v>15800</v>
      </c>
    </row>
    <row r="6407" spans="1:1" x14ac:dyDescent="0.3">
      <c r="A6407" t="s">
        <v>15802</v>
      </c>
    </row>
    <row r="6408" spans="1:1" x14ac:dyDescent="0.3">
      <c r="A6408" t="s">
        <v>15804</v>
      </c>
    </row>
    <row r="6409" spans="1:1" x14ac:dyDescent="0.3">
      <c r="A6409" t="s">
        <v>15811</v>
      </c>
    </row>
    <row r="6410" spans="1:1" x14ac:dyDescent="0.3">
      <c r="A6410" t="s">
        <v>15813</v>
      </c>
    </row>
    <row r="6411" spans="1:1" x14ac:dyDescent="0.3">
      <c r="A6411" t="s">
        <v>15815</v>
      </c>
    </row>
    <row r="6412" spans="1:1" x14ac:dyDescent="0.3">
      <c r="A6412" t="s">
        <v>15818</v>
      </c>
    </row>
    <row r="6413" spans="1:1" x14ac:dyDescent="0.3">
      <c r="A6413" t="s">
        <v>15819</v>
      </c>
    </row>
    <row r="6414" spans="1:1" x14ac:dyDescent="0.3">
      <c r="A6414" t="s">
        <v>15825</v>
      </c>
    </row>
    <row r="6415" spans="1:1" x14ac:dyDescent="0.3">
      <c r="A6415" t="s">
        <v>15827</v>
      </c>
    </row>
    <row r="6416" spans="1:1" x14ac:dyDescent="0.3">
      <c r="A6416" t="s">
        <v>15829</v>
      </c>
    </row>
    <row r="6417" spans="1:1" x14ac:dyDescent="0.3">
      <c r="A6417" t="s">
        <v>15831</v>
      </c>
    </row>
    <row r="6418" spans="1:1" x14ac:dyDescent="0.3">
      <c r="A6418" t="s">
        <v>15840</v>
      </c>
    </row>
    <row r="6419" spans="1:1" x14ac:dyDescent="0.3">
      <c r="A6419" t="s">
        <v>15841</v>
      </c>
    </row>
    <row r="6420" spans="1:1" x14ac:dyDescent="0.3">
      <c r="A6420" t="s">
        <v>15844</v>
      </c>
    </row>
    <row r="6421" spans="1:1" x14ac:dyDescent="0.3">
      <c r="A6421" t="s">
        <v>15845</v>
      </c>
    </row>
    <row r="6422" spans="1:1" x14ac:dyDescent="0.3">
      <c r="A6422" t="s">
        <v>15847</v>
      </c>
    </row>
    <row r="6423" spans="1:1" x14ac:dyDescent="0.3">
      <c r="A6423" t="s">
        <v>15849</v>
      </c>
    </row>
    <row r="6424" spans="1:1" x14ac:dyDescent="0.3">
      <c r="A6424" t="s">
        <v>15851</v>
      </c>
    </row>
    <row r="6425" spans="1:1" x14ac:dyDescent="0.3">
      <c r="A6425" t="s">
        <v>15852</v>
      </c>
    </row>
    <row r="6426" spans="1:1" x14ac:dyDescent="0.3">
      <c r="A6426" t="s">
        <v>15854</v>
      </c>
    </row>
    <row r="6427" spans="1:1" x14ac:dyDescent="0.3">
      <c r="A6427" t="s">
        <v>15856</v>
      </c>
    </row>
    <row r="6428" spans="1:1" x14ac:dyDescent="0.3">
      <c r="A6428" t="s">
        <v>15858</v>
      </c>
    </row>
    <row r="6429" spans="1:1" x14ac:dyDescent="0.3">
      <c r="A6429" t="s">
        <v>15861</v>
      </c>
    </row>
    <row r="6430" spans="1:1" x14ac:dyDescent="0.3">
      <c r="A6430" t="s">
        <v>15863</v>
      </c>
    </row>
    <row r="6431" spans="1:1" x14ac:dyDescent="0.3">
      <c r="A6431" t="s">
        <v>15866</v>
      </c>
    </row>
    <row r="6432" spans="1:1" x14ac:dyDescent="0.3">
      <c r="A6432" t="s">
        <v>15869</v>
      </c>
    </row>
    <row r="6433" spans="1:1" x14ac:dyDescent="0.3">
      <c r="A6433" t="s">
        <v>15871</v>
      </c>
    </row>
    <row r="6434" spans="1:1" x14ac:dyDescent="0.3">
      <c r="A6434" t="s">
        <v>15873</v>
      </c>
    </row>
    <row r="6435" spans="1:1" x14ac:dyDescent="0.3">
      <c r="A6435" t="s">
        <v>15874</v>
      </c>
    </row>
    <row r="6436" spans="1:1" x14ac:dyDescent="0.3">
      <c r="A6436" t="s">
        <v>15876</v>
      </c>
    </row>
    <row r="6437" spans="1:1" x14ac:dyDescent="0.3">
      <c r="A6437" t="s">
        <v>15878</v>
      </c>
    </row>
    <row r="6438" spans="1:1" x14ac:dyDescent="0.3">
      <c r="A6438" t="s">
        <v>15880</v>
      </c>
    </row>
    <row r="6439" spans="1:1" x14ac:dyDescent="0.3">
      <c r="A6439" t="s">
        <v>15882</v>
      </c>
    </row>
    <row r="6440" spans="1:1" x14ac:dyDescent="0.3">
      <c r="A6440" t="s">
        <v>15884</v>
      </c>
    </row>
    <row r="6441" spans="1:1" x14ac:dyDescent="0.3">
      <c r="A6441" t="s">
        <v>15886</v>
      </c>
    </row>
    <row r="6442" spans="1:1" x14ac:dyDescent="0.3">
      <c r="A6442" t="s">
        <v>15888</v>
      </c>
    </row>
    <row r="6443" spans="1:1" x14ac:dyDescent="0.3">
      <c r="A6443" t="s">
        <v>15890</v>
      </c>
    </row>
    <row r="6444" spans="1:1" x14ac:dyDescent="0.3">
      <c r="A6444" t="s">
        <v>15893</v>
      </c>
    </row>
    <row r="6445" spans="1:1" x14ac:dyDescent="0.3">
      <c r="A6445" t="s">
        <v>15895</v>
      </c>
    </row>
    <row r="6446" spans="1:1" x14ac:dyDescent="0.3">
      <c r="A6446" t="s">
        <v>15897</v>
      </c>
    </row>
    <row r="6447" spans="1:1" x14ac:dyDescent="0.3">
      <c r="A6447" t="s">
        <v>15899</v>
      </c>
    </row>
    <row r="6448" spans="1:1" x14ac:dyDescent="0.3">
      <c r="A6448" t="s">
        <v>15902</v>
      </c>
    </row>
    <row r="6449" spans="1:1" x14ac:dyDescent="0.3">
      <c r="A6449" t="s">
        <v>15903</v>
      </c>
    </row>
    <row r="6450" spans="1:1" x14ac:dyDescent="0.3">
      <c r="A6450" t="s">
        <v>15905</v>
      </c>
    </row>
    <row r="6451" spans="1:1" x14ac:dyDescent="0.3">
      <c r="A6451" t="s">
        <v>15907</v>
      </c>
    </row>
    <row r="6452" spans="1:1" x14ac:dyDescent="0.3">
      <c r="A6452" t="s">
        <v>15909</v>
      </c>
    </row>
    <row r="6453" spans="1:1" x14ac:dyDescent="0.3">
      <c r="A6453" t="s">
        <v>15911</v>
      </c>
    </row>
    <row r="6454" spans="1:1" x14ac:dyDescent="0.3">
      <c r="A6454" t="s">
        <v>15913</v>
      </c>
    </row>
    <row r="6455" spans="1:1" x14ac:dyDescent="0.3">
      <c r="A6455" t="s">
        <v>15915</v>
      </c>
    </row>
    <row r="6456" spans="1:1" x14ac:dyDescent="0.3">
      <c r="A6456" t="s">
        <v>15918</v>
      </c>
    </row>
    <row r="6457" spans="1:1" x14ac:dyDescent="0.3">
      <c r="A6457" t="s">
        <v>15921</v>
      </c>
    </row>
    <row r="6458" spans="1:1" x14ac:dyDescent="0.3">
      <c r="A6458" t="s">
        <v>15923</v>
      </c>
    </row>
    <row r="6459" spans="1:1" x14ac:dyDescent="0.3">
      <c r="A6459" t="s">
        <v>15925</v>
      </c>
    </row>
    <row r="6460" spans="1:1" x14ac:dyDescent="0.3">
      <c r="A6460" t="s">
        <v>15927</v>
      </c>
    </row>
    <row r="6461" spans="1:1" x14ac:dyDescent="0.3">
      <c r="A6461" t="s">
        <v>15931</v>
      </c>
    </row>
    <row r="6462" spans="1:1" x14ac:dyDescent="0.3">
      <c r="A6462" t="s">
        <v>15933</v>
      </c>
    </row>
    <row r="6463" spans="1:1" x14ac:dyDescent="0.3">
      <c r="A6463" t="s">
        <v>15935</v>
      </c>
    </row>
    <row r="6464" spans="1:1" x14ac:dyDescent="0.3">
      <c r="A6464" t="s">
        <v>15937</v>
      </c>
    </row>
    <row r="6465" spans="1:1" x14ac:dyDescent="0.3">
      <c r="A6465" t="s">
        <v>15939</v>
      </c>
    </row>
    <row r="6466" spans="1:1" x14ac:dyDescent="0.3">
      <c r="A6466" t="s">
        <v>15941</v>
      </c>
    </row>
    <row r="6467" spans="1:1" x14ac:dyDescent="0.3">
      <c r="A6467" t="s">
        <v>15943</v>
      </c>
    </row>
    <row r="6468" spans="1:1" x14ac:dyDescent="0.3">
      <c r="A6468" t="s">
        <v>15945</v>
      </c>
    </row>
    <row r="6469" spans="1:1" x14ac:dyDescent="0.3">
      <c r="A6469" t="s">
        <v>15947</v>
      </c>
    </row>
    <row r="6470" spans="1:1" x14ac:dyDescent="0.3">
      <c r="A6470" t="s">
        <v>15949</v>
      </c>
    </row>
    <row r="6471" spans="1:1" x14ac:dyDescent="0.3">
      <c r="A6471" t="s">
        <v>15951</v>
      </c>
    </row>
    <row r="6472" spans="1:1" x14ac:dyDescent="0.3">
      <c r="A6472" t="s">
        <v>15953</v>
      </c>
    </row>
    <row r="6473" spans="1:1" x14ac:dyDescent="0.3">
      <c r="A6473" t="s">
        <v>15955</v>
      </c>
    </row>
    <row r="6474" spans="1:1" x14ac:dyDescent="0.3">
      <c r="A6474" t="s">
        <v>15957</v>
      </c>
    </row>
    <row r="6475" spans="1:1" x14ac:dyDescent="0.3">
      <c r="A6475" t="s">
        <v>15959</v>
      </c>
    </row>
    <row r="6476" spans="1:1" x14ac:dyDescent="0.3">
      <c r="A6476" t="s">
        <v>15961</v>
      </c>
    </row>
    <row r="6477" spans="1:1" x14ac:dyDescent="0.3">
      <c r="A6477" t="s">
        <v>15963</v>
      </c>
    </row>
    <row r="6478" spans="1:1" x14ac:dyDescent="0.3">
      <c r="A6478" t="s">
        <v>15965</v>
      </c>
    </row>
    <row r="6479" spans="1:1" x14ac:dyDescent="0.3">
      <c r="A6479" t="s">
        <v>15971</v>
      </c>
    </row>
    <row r="6480" spans="1:1" x14ac:dyDescent="0.3">
      <c r="A6480" t="s">
        <v>15974</v>
      </c>
    </row>
    <row r="6481" spans="1:1" x14ac:dyDescent="0.3">
      <c r="A6481" t="s">
        <v>15977</v>
      </c>
    </row>
    <row r="6482" spans="1:1" x14ac:dyDescent="0.3">
      <c r="A6482" t="s">
        <v>15980</v>
      </c>
    </row>
    <row r="6483" spans="1:1" x14ac:dyDescent="0.3">
      <c r="A6483" t="s">
        <v>15982</v>
      </c>
    </row>
    <row r="6484" spans="1:1" x14ac:dyDescent="0.3">
      <c r="A6484" t="s">
        <v>15984</v>
      </c>
    </row>
    <row r="6485" spans="1:1" x14ac:dyDescent="0.3">
      <c r="A6485" t="s">
        <v>15986</v>
      </c>
    </row>
    <row r="6486" spans="1:1" x14ac:dyDescent="0.3">
      <c r="A6486" t="s">
        <v>15988</v>
      </c>
    </row>
    <row r="6487" spans="1:1" x14ac:dyDescent="0.3">
      <c r="A6487" t="s">
        <v>15990</v>
      </c>
    </row>
    <row r="6488" spans="1:1" x14ac:dyDescent="0.3">
      <c r="A6488" t="s">
        <v>15991</v>
      </c>
    </row>
    <row r="6489" spans="1:1" x14ac:dyDescent="0.3">
      <c r="A6489" t="s">
        <v>15994</v>
      </c>
    </row>
    <row r="6490" spans="1:1" x14ac:dyDescent="0.3">
      <c r="A6490" t="s">
        <v>15996</v>
      </c>
    </row>
    <row r="6491" spans="1:1" x14ac:dyDescent="0.3">
      <c r="A6491" t="s">
        <v>15998</v>
      </c>
    </row>
    <row r="6492" spans="1:1" x14ac:dyDescent="0.3">
      <c r="A6492" t="s">
        <v>16000</v>
      </c>
    </row>
    <row r="6493" spans="1:1" x14ac:dyDescent="0.3">
      <c r="A6493" t="s">
        <v>16003</v>
      </c>
    </row>
    <row r="6494" spans="1:1" x14ac:dyDescent="0.3">
      <c r="A6494" t="s">
        <v>16005</v>
      </c>
    </row>
    <row r="6495" spans="1:1" x14ac:dyDescent="0.3">
      <c r="A6495" t="s">
        <v>16007</v>
      </c>
    </row>
    <row r="6496" spans="1:1" x14ac:dyDescent="0.3">
      <c r="A6496" t="s">
        <v>16008</v>
      </c>
    </row>
    <row r="6497" spans="1:1" x14ac:dyDescent="0.3">
      <c r="A6497" t="s">
        <v>16010</v>
      </c>
    </row>
    <row r="6498" spans="1:1" x14ac:dyDescent="0.3">
      <c r="A6498" t="s">
        <v>16012</v>
      </c>
    </row>
    <row r="6499" spans="1:1" x14ac:dyDescent="0.3">
      <c r="A6499" t="s">
        <v>16014</v>
      </c>
    </row>
    <row r="6500" spans="1:1" x14ac:dyDescent="0.3">
      <c r="A6500" t="s">
        <v>16016</v>
      </c>
    </row>
    <row r="6501" spans="1:1" x14ac:dyDescent="0.3">
      <c r="A6501" t="s">
        <v>16018</v>
      </c>
    </row>
    <row r="6502" spans="1:1" x14ac:dyDescent="0.3">
      <c r="A6502" t="s">
        <v>16020</v>
      </c>
    </row>
    <row r="6503" spans="1:1" x14ac:dyDescent="0.3">
      <c r="A6503" t="s">
        <v>16022</v>
      </c>
    </row>
    <row r="6504" spans="1:1" x14ac:dyDescent="0.3">
      <c r="A6504" t="s">
        <v>16024</v>
      </c>
    </row>
    <row r="6505" spans="1:1" x14ac:dyDescent="0.3">
      <c r="A6505" t="s">
        <v>16026</v>
      </c>
    </row>
    <row r="6506" spans="1:1" x14ac:dyDescent="0.3">
      <c r="A6506" t="s">
        <v>16028</v>
      </c>
    </row>
    <row r="6507" spans="1:1" x14ac:dyDescent="0.3">
      <c r="A6507" t="s">
        <v>16032</v>
      </c>
    </row>
    <row r="6508" spans="1:1" x14ac:dyDescent="0.3">
      <c r="A6508" t="s">
        <v>16034</v>
      </c>
    </row>
    <row r="6509" spans="1:1" x14ac:dyDescent="0.3">
      <c r="A6509" t="s">
        <v>16041</v>
      </c>
    </row>
    <row r="6510" spans="1:1" x14ac:dyDescent="0.3">
      <c r="A6510" t="s">
        <v>16043</v>
      </c>
    </row>
    <row r="6511" spans="1:1" x14ac:dyDescent="0.3">
      <c r="A6511" t="s">
        <v>16045</v>
      </c>
    </row>
    <row r="6512" spans="1:1" x14ac:dyDescent="0.3">
      <c r="A6512" t="s">
        <v>16053</v>
      </c>
    </row>
    <row r="6513" spans="1:1" x14ac:dyDescent="0.3">
      <c r="A6513" t="s">
        <v>16059</v>
      </c>
    </row>
    <row r="6514" spans="1:1" x14ac:dyDescent="0.3">
      <c r="A6514" t="s">
        <v>16061</v>
      </c>
    </row>
    <row r="6515" spans="1:1" x14ac:dyDescent="0.3">
      <c r="A6515" t="s">
        <v>16063</v>
      </c>
    </row>
    <row r="6516" spans="1:1" x14ac:dyDescent="0.3">
      <c r="A6516" t="s">
        <v>16065</v>
      </c>
    </row>
    <row r="6517" spans="1:1" x14ac:dyDescent="0.3">
      <c r="A6517" t="s">
        <v>16067</v>
      </c>
    </row>
    <row r="6518" spans="1:1" x14ac:dyDescent="0.3">
      <c r="A6518" t="s">
        <v>16074</v>
      </c>
    </row>
    <row r="6519" spans="1:1" x14ac:dyDescent="0.3">
      <c r="A6519" t="s">
        <v>16076</v>
      </c>
    </row>
    <row r="6520" spans="1:1" x14ac:dyDescent="0.3">
      <c r="A6520" t="s">
        <v>16082</v>
      </c>
    </row>
    <row r="6521" spans="1:1" x14ac:dyDescent="0.3">
      <c r="A6521" t="s">
        <v>16084</v>
      </c>
    </row>
    <row r="6522" spans="1:1" x14ac:dyDescent="0.3">
      <c r="A6522" t="s">
        <v>16085</v>
      </c>
    </row>
    <row r="6523" spans="1:1" x14ac:dyDescent="0.3">
      <c r="A6523" t="s">
        <v>16087</v>
      </c>
    </row>
    <row r="6524" spans="1:1" x14ac:dyDescent="0.3">
      <c r="A6524" t="s">
        <v>16089</v>
      </c>
    </row>
    <row r="6525" spans="1:1" x14ac:dyDescent="0.3">
      <c r="A6525" t="s">
        <v>16091</v>
      </c>
    </row>
    <row r="6526" spans="1:1" x14ac:dyDescent="0.3">
      <c r="A6526" t="s">
        <v>16094</v>
      </c>
    </row>
    <row r="6527" spans="1:1" x14ac:dyDescent="0.3">
      <c r="A6527" t="s">
        <v>16096</v>
      </c>
    </row>
    <row r="6528" spans="1:1" x14ac:dyDescent="0.3">
      <c r="A6528" t="s">
        <v>16097</v>
      </c>
    </row>
    <row r="6529" spans="1:1" x14ac:dyDescent="0.3">
      <c r="A6529" t="s">
        <v>16099</v>
      </c>
    </row>
    <row r="6530" spans="1:1" x14ac:dyDescent="0.3">
      <c r="A6530" t="s">
        <v>16101</v>
      </c>
    </row>
    <row r="6531" spans="1:1" x14ac:dyDescent="0.3">
      <c r="A6531" t="s">
        <v>16103</v>
      </c>
    </row>
    <row r="6532" spans="1:1" x14ac:dyDescent="0.3">
      <c r="A6532" t="s">
        <v>16105</v>
      </c>
    </row>
    <row r="6533" spans="1:1" x14ac:dyDescent="0.3">
      <c r="A6533" t="s">
        <v>16107</v>
      </c>
    </row>
    <row r="6534" spans="1:1" x14ac:dyDescent="0.3">
      <c r="A6534" t="s">
        <v>16109</v>
      </c>
    </row>
    <row r="6535" spans="1:1" x14ac:dyDescent="0.3">
      <c r="A6535" t="s">
        <v>16112</v>
      </c>
    </row>
    <row r="6536" spans="1:1" x14ac:dyDescent="0.3">
      <c r="A6536" t="s">
        <v>16114</v>
      </c>
    </row>
    <row r="6537" spans="1:1" x14ac:dyDescent="0.3">
      <c r="A6537" t="s">
        <v>16116</v>
      </c>
    </row>
    <row r="6538" spans="1:1" x14ac:dyDescent="0.3">
      <c r="A6538" t="s">
        <v>16118</v>
      </c>
    </row>
    <row r="6539" spans="1:1" x14ac:dyDescent="0.3">
      <c r="A6539" t="s">
        <v>16121</v>
      </c>
    </row>
    <row r="6540" spans="1:1" x14ac:dyDescent="0.3">
      <c r="A6540" t="s">
        <v>16123</v>
      </c>
    </row>
    <row r="6541" spans="1:1" x14ac:dyDescent="0.3">
      <c r="A6541" t="s">
        <v>16125</v>
      </c>
    </row>
    <row r="6542" spans="1:1" x14ac:dyDescent="0.3">
      <c r="A6542" t="s">
        <v>16127</v>
      </c>
    </row>
    <row r="6543" spans="1:1" x14ac:dyDescent="0.3">
      <c r="A6543" t="s">
        <v>16129</v>
      </c>
    </row>
    <row r="6544" spans="1:1" x14ac:dyDescent="0.3">
      <c r="A6544" t="s">
        <v>16132</v>
      </c>
    </row>
    <row r="6545" spans="1:1" x14ac:dyDescent="0.3">
      <c r="A6545" t="s">
        <v>16136</v>
      </c>
    </row>
    <row r="6546" spans="1:1" x14ac:dyDescent="0.3">
      <c r="A6546" t="s">
        <v>16138</v>
      </c>
    </row>
    <row r="6547" spans="1:1" x14ac:dyDescent="0.3">
      <c r="A6547" t="s">
        <v>16141</v>
      </c>
    </row>
    <row r="6548" spans="1:1" x14ac:dyDescent="0.3">
      <c r="A6548" t="s">
        <v>16143</v>
      </c>
    </row>
    <row r="6549" spans="1:1" x14ac:dyDescent="0.3">
      <c r="A6549" t="s">
        <v>16146</v>
      </c>
    </row>
    <row r="6550" spans="1:1" x14ac:dyDescent="0.3">
      <c r="A6550" t="s">
        <v>16149</v>
      </c>
    </row>
    <row r="6551" spans="1:1" x14ac:dyDescent="0.3">
      <c r="A6551" t="s">
        <v>16150</v>
      </c>
    </row>
    <row r="6552" spans="1:1" x14ac:dyDescent="0.3">
      <c r="A6552" t="s">
        <v>16152</v>
      </c>
    </row>
    <row r="6553" spans="1:1" x14ac:dyDescent="0.3">
      <c r="A6553" t="s">
        <v>16153</v>
      </c>
    </row>
    <row r="6554" spans="1:1" x14ac:dyDescent="0.3">
      <c r="A6554" t="s">
        <v>16155</v>
      </c>
    </row>
    <row r="6555" spans="1:1" x14ac:dyDescent="0.3">
      <c r="A6555" t="s">
        <v>16157</v>
      </c>
    </row>
    <row r="6556" spans="1:1" x14ac:dyDescent="0.3">
      <c r="A6556" t="s">
        <v>16158</v>
      </c>
    </row>
    <row r="6557" spans="1:1" x14ac:dyDescent="0.3">
      <c r="A6557" t="s">
        <v>16161</v>
      </c>
    </row>
    <row r="6558" spans="1:1" x14ac:dyDescent="0.3">
      <c r="A6558" t="s">
        <v>16163</v>
      </c>
    </row>
    <row r="6559" spans="1:1" x14ac:dyDescent="0.3">
      <c r="A6559" t="s">
        <v>16165</v>
      </c>
    </row>
    <row r="6560" spans="1:1" x14ac:dyDescent="0.3">
      <c r="A6560" t="s">
        <v>16166</v>
      </c>
    </row>
    <row r="6561" spans="1:1" x14ac:dyDescent="0.3">
      <c r="A6561" t="s">
        <v>16169</v>
      </c>
    </row>
    <row r="6562" spans="1:1" x14ac:dyDescent="0.3">
      <c r="A6562" t="s">
        <v>16171</v>
      </c>
    </row>
    <row r="6563" spans="1:1" x14ac:dyDescent="0.3">
      <c r="A6563" t="s">
        <v>16173</v>
      </c>
    </row>
    <row r="6564" spans="1:1" x14ac:dyDescent="0.3">
      <c r="A6564" t="s">
        <v>16174</v>
      </c>
    </row>
    <row r="6565" spans="1:1" x14ac:dyDescent="0.3">
      <c r="A6565" t="s">
        <v>16176</v>
      </c>
    </row>
    <row r="6566" spans="1:1" x14ac:dyDescent="0.3">
      <c r="A6566" t="s">
        <v>16181</v>
      </c>
    </row>
    <row r="6567" spans="1:1" x14ac:dyDescent="0.3">
      <c r="A6567" t="s">
        <v>16182</v>
      </c>
    </row>
    <row r="6568" spans="1:1" x14ac:dyDescent="0.3">
      <c r="A6568" t="s">
        <v>16185</v>
      </c>
    </row>
    <row r="6569" spans="1:1" x14ac:dyDescent="0.3">
      <c r="A6569" t="s">
        <v>16187</v>
      </c>
    </row>
    <row r="6570" spans="1:1" x14ac:dyDescent="0.3">
      <c r="A6570" t="s">
        <v>16189</v>
      </c>
    </row>
    <row r="6571" spans="1:1" x14ac:dyDescent="0.3">
      <c r="A6571" t="s">
        <v>16192</v>
      </c>
    </row>
    <row r="6572" spans="1:1" x14ac:dyDescent="0.3">
      <c r="A6572" t="s">
        <v>16194</v>
      </c>
    </row>
    <row r="6573" spans="1:1" x14ac:dyDescent="0.3">
      <c r="A6573" t="s">
        <v>16196</v>
      </c>
    </row>
    <row r="6574" spans="1:1" x14ac:dyDescent="0.3">
      <c r="A6574" t="s">
        <v>16198</v>
      </c>
    </row>
    <row r="6575" spans="1:1" x14ac:dyDescent="0.3">
      <c r="A6575" t="s">
        <v>16200</v>
      </c>
    </row>
    <row r="6576" spans="1:1" x14ac:dyDescent="0.3">
      <c r="A6576" t="s">
        <v>16203</v>
      </c>
    </row>
    <row r="6577" spans="1:1" x14ac:dyDescent="0.3">
      <c r="A6577" t="s">
        <v>16205</v>
      </c>
    </row>
    <row r="6578" spans="1:1" x14ac:dyDescent="0.3">
      <c r="A6578" t="s">
        <v>16208</v>
      </c>
    </row>
    <row r="6579" spans="1:1" x14ac:dyDescent="0.3">
      <c r="A6579" t="s">
        <v>16209</v>
      </c>
    </row>
    <row r="6580" spans="1:1" x14ac:dyDescent="0.3">
      <c r="A6580" t="s">
        <v>16215</v>
      </c>
    </row>
    <row r="6581" spans="1:1" x14ac:dyDescent="0.3">
      <c r="A6581" t="s">
        <v>16217</v>
      </c>
    </row>
    <row r="6582" spans="1:1" x14ac:dyDescent="0.3">
      <c r="A6582" t="s">
        <v>16219</v>
      </c>
    </row>
    <row r="6583" spans="1:1" x14ac:dyDescent="0.3">
      <c r="A6583" t="s">
        <v>16221</v>
      </c>
    </row>
    <row r="6584" spans="1:1" x14ac:dyDescent="0.3">
      <c r="A6584" t="s">
        <v>16223</v>
      </c>
    </row>
    <row r="6585" spans="1:1" x14ac:dyDescent="0.3">
      <c r="A6585" t="s">
        <v>16225</v>
      </c>
    </row>
    <row r="6586" spans="1:1" x14ac:dyDescent="0.3">
      <c r="A6586" t="s">
        <v>16227</v>
      </c>
    </row>
    <row r="6587" spans="1:1" x14ac:dyDescent="0.3">
      <c r="A6587" t="s">
        <v>16229</v>
      </c>
    </row>
    <row r="6588" spans="1:1" x14ac:dyDescent="0.3">
      <c r="A6588" t="s">
        <v>16231</v>
      </c>
    </row>
    <row r="6589" spans="1:1" x14ac:dyDescent="0.3">
      <c r="A6589" t="s">
        <v>16233</v>
      </c>
    </row>
    <row r="6590" spans="1:1" x14ac:dyDescent="0.3">
      <c r="A6590" t="s">
        <v>16235</v>
      </c>
    </row>
    <row r="6591" spans="1:1" x14ac:dyDescent="0.3">
      <c r="A6591" t="s">
        <v>16237</v>
      </c>
    </row>
    <row r="6592" spans="1:1" x14ac:dyDescent="0.3">
      <c r="A6592" t="s">
        <v>16239</v>
      </c>
    </row>
    <row r="6593" spans="1:1" x14ac:dyDescent="0.3">
      <c r="A6593" t="s">
        <v>16241</v>
      </c>
    </row>
    <row r="6594" spans="1:1" x14ac:dyDescent="0.3">
      <c r="A6594" t="s">
        <v>16243</v>
      </c>
    </row>
    <row r="6595" spans="1:1" x14ac:dyDescent="0.3">
      <c r="A6595" t="s">
        <v>16245</v>
      </c>
    </row>
    <row r="6596" spans="1:1" x14ac:dyDescent="0.3">
      <c r="A6596" t="s">
        <v>16247</v>
      </c>
    </row>
    <row r="6597" spans="1:1" x14ac:dyDescent="0.3">
      <c r="A6597" t="s">
        <v>16249</v>
      </c>
    </row>
    <row r="6598" spans="1:1" x14ac:dyDescent="0.3">
      <c r="A6598" t="s">
        <v>16252</v>
      </c>
    </row>
    <row r="6599" spans="1:1" x14ac:dyDescent="0.3">
      <c r="A6599" t="s">
        <v>16254</v>
      </c>
    </row>
    <row r="6600" spans="1:1" x14ac:dyDescent="0.3">
      <c r="A6600" t="s">
        <v>16256</v>
      </c>
    </row>
    <row r="6601" spans="1:1" x14ac:dyDescent="0.3">
      <c r="A6601" t="s">
        <v>16258</v>
      </c>
    </row>
    <row r="6602" spans="1:1" x14ac:dyDescent="0.3">
      <c r="A6602" t="s">
        <v>16260</v>
      </c>
    </row>
    <row r="6603" spans="1:1" x14ac:dyDescent="0.3">
      <c r="A6603" t="s">
        <v>16262</v>
      </c>
    </row>
    <row r="6604" spans="1:1" x14ac:dyDescent="0.3">
      <c r="A6604" t="s">
        <v>16264</v>
      </c>
    </row>
    <row r="6605" spans="1:1" x14ac:dyDescent="0.3">
      <c r="A6605" t="s">
        <v>16266</v>
      </c>
    </row>
    <row r="6606" spans="1:1" x14ac:dyDescent="0.3">
      <c r="A6606" t="s">
        <v>16268</v>
      </c>
    </row>
    <row r="6607" spans="1:1" x14ac:dyDescent="0.3">
      <c r="A6607" t="s">
        <v>16270</v>
      </c>
    </row>
    <row r="6608" spans="1:1" x14ac:dyDescent="0.3">
      <c r="A6608" t="s">
        <v>16272</v>
      </c>
    </row>
    <row r="6609" spans="1:1" x14ac:dyDescent="0.3">
      <c r="A6609" t="s">
        <v>16275</v>
      </c>
    </row>
    <row r="6610" spans="1:1" x14ac:dyDescent="0.3">
      <c r="A6610" t="s">
        <v>16277</v>
      </c>
    </row>
    <row r="6611" spans="1:1" x14ac:dyDescent="0.3">
      <c r="A6611" t="s">
        <v>16279</v>
      </c>
    </row>
    <row r="6612" spans="1:1" x14ac:dyDescent="0.3">
      <c r="A6612" t="s">
        <v>16281</v>
      </c>
    </row>
    <row r="6613" spans="1:1" x14ac:dyDescent="0.3">
      <c r="A6613" t="s">
        <v>16283</v>
      </c>
    </row>
    <row r="6614" spans="1:1" x14ac:dyDescent="0.3">
      <c r="A6614" t="s">
        <v>16285</v>
      </c>
    </row>
    <row r="6615" spans="1:1" x14ac:dyDescent="0.3">
      <c r="A6615" t="s">
        <v>16286</v>
      </c>
    </row>
    <row r="6616" spans="1:1" x14ac:dyDescent="0.3">
      <c r="A6616" t="s">
        <v>16288</v>
      </c>
    </row>
    <row r="6617" spans="1:1" x14ac:dyDescent="0.3">
      <c r="A6617" t="s">
        <v>16290</v>
      </c>
    </row>
    <row r="6618" spans="1:1" x14ac:dyDescent="0.3">
      <c r="A6618" t="s">
        <v>16292</v>
      </c>
    </row>
    <row r="6619" spans="1:1" x14ac:dyDescent="0.3">
      <c r="A6619" t="s">
        <v>16293</v>
      </c>
    </row>
    <row r="6620" spans="1:1" x14ac:dyDescent="0.3">
      <c r="A6620" t="s">
        <v>16295</v>
      </c>
    </row>
    <row r="6621" spans="1:1" x14ac:dyDescent="0.3">
      <c r="A6621" t="s">
        <v>16298</v>
      </c>
    </row>
    <row r="6622" spans="1:1" x14ac:dyDescent="0.3">
      <c r="A6622" t="s">
        <v>16300</v>
      </c>
    </row>
    <row r="6623" spans="1:1" x14ac:dyDescent="0.3">
      <c r="A6623" t="s">
        <v>16302</v>
      </c>
    </row>
    <row r="6624" spans="1:1" x14ac:dyDescent="0.3">
      <c r="A6624" t="s">
        <v>16304</v>
      </c>
    </row>
    <row r="6625" spans="1:1" x14ac:dyDescent="0.3">
      <c r="A6625" t="s">
        <v>16307</v>
      </c>
    </row>
    <row r="6626" spans="1:1" x14ac:dyDescent="0.3">
      <c r="A6626" t="s">
        <v>16309</v>
      </c>
    </row>
    <row r="6627" spans="1:1" x14ac:dyDescent="0.3">
      <c r="A6627" t="s">
        <v>16311</v>
      </c>
    </row>
    <row r="6628" spans="1:1" x14ac:dyDescent="0.3">
      <c r="A6628" t="s">
        <v>16314</v>
      </c>
    </row>
    <row r="6629" spans="1:1" x14ac:dyDescent="0.3">
      <c r="A6629" t="s">
        <v>16316</v>
      </c>
    </row>
    <row r="6630" spans="1:1" x14ac:dyDescent="0.3">
      <c r="A6630" t="s">
        <v>16318</v>
      </c>
    </row>
    <row r="6631" spans="1:1" x14ac:dyDescent="0.3">
      <c r="A6631" t="s">
        <v>16320</v>
      </c>
    </row>
    <row r="6632" spans="1:1" x14ac:dyDescent="0.3">
      <c r="A6632" t="s">
        <v>16322</v>
      </c>
    </row>
    <row r="6633" spans="1:1" x14ac:dyDescent="0.3">
      <c r="A6633" t="s">
        <v>16324</v>
      </c>
    </row>
    <row r="6634" spans="1:1" x14ac:dyDescent="0.3">
      <c r="A6634" t="s">
        <v>16326</v>
      </c>
    </row>
    <row r="6635" spans="1:1" x14ac:dyDescent="0.3">
      <c r="A6635" t="s">
        <v>16328</v>
      </c>
    </row>
    <row r="6636" spans="1:1" x14ac:dyDescent="0.3">
      <c r="A6636" t="s">
        <v>16330</v>
      </c>
    </row>
    <row r="6637" spans="1:1" x14ac:dyDescent="0.3">
      <c r="A6637" t="s">
        <v>16332</v>
      </c>
    </row>
    <row r="6638" spans="1:1" x14ac:dyDescent="0.3">
      <c r="A6638" t="s">
        <v>16335</v>
      </c>
    </row>
    <row r="6639" spans="1:1" x14ac:dyDescent="0.3">
      <c r="A6639" t="s">
        <v>16337</v>
      </c>
    </row>
    <row r="6640" spans="1:1" x14ac:dyDescent="0.3">
      <c r="A6640" t="s">
        <v>16339</v>
      </c>
    </row>
    <row r="6641" spans="1:1" x14ac:dyDescent="0.3">
      <c r="A6641" t="s">
        <v>16342</v>
      </c>
    </row>
    <row r="6642" spans="1:1" x14ac:dyDescent="0.3">
      <c r="A6642" t="s">
        <v>16345</v>
      </c>
    </row>
    <row r="6643" spans="1:1" x14ac:dyDescent="0.3">
      <c r="A6643" t="s">
        <v>16347</v>
      </c>
    </row>
    <row r="6644" spans="1:1" x14ac:dyDescent="0.3">
      <c r="A6644" t="s">
        <v>16349</v>
      </c>
    </row>
    <row r="6645" spans="1:1" x14ac:dyDescent="0.3">
      <c r="A6645" t="s">
        <v>16351</v>
      </c>
    </row>
    <row r="6646" spans="1:1" x14ac:dyDescent="0.3">
      <c r="A6646" t="s">
        <v>16353</v>
      </c>
    </row>
    <row r="6647" spans="1:1" x14ac:dyDescent="0.3">
      <c r="A6647" t="s">
        <v>16355</v>
      </c>
    </row>
    <row r="6648" spans="1:1" x14ac:dyDescent="0.3">
      <c r="A6648" t="s">
        <v>16357</v>
      </c>
    </row>
    <row r="6649" spans="1:1" x14ac:dyDescent="0.3">
      <c r="A6649" t="s">
        <v>16361</v>
      </c>
    </row>
    <row r="6650" spans="1:1" x14ac:dyDescent="0.3">
      <c r="A6650" t="s">
        <v>16363</v>
      </c>
    </row>
    <row r="6651" spans="1:1" x14ac:dyDescent="0.3">
      <c r="A6651" t="s">
        <v>16364</v>
      </c>
    </row>
    <row r="6652" spans="1:1" x14ac:dyDescent="0.3">
      <c r="A6652" t="s">
        <v>16366</v>
      </c>
    </row>
    <row r="6653" spans="1:1" x14ac:dyDescent="0.3">
      <c r="A6653" t="s">
        <v>16368</v>
      </c>
    </row>
    <row r="6654" spans="1:1" x14ac:dyDescent="0.3">
      <c r="A6654" t="s">
        <v>16370</v>
      </c>
    </row>
    <row r="6655" spans="1:1" x14ac:dyDescent="0.3">
      <c r="A6655" t="s">
        <v>16372</v>
      </c>
    </row>
    <row r="6656" spans="1:1" x14ac:dyDescent="0.3">
      <c r="A6656" t="s">
        <v>16375</v>
      </c>
    </row>
    <row r="6657" spans="1:1" x14ac:dyDescent="0.3">
      <c r="A6657" t="s">
        <v>16377</v>
      </c>
    </row>
    <row r="6658" spans="1:1" x14ac:dyDescent="0.3">
      <c r="A6658" t="s">
        <v>16379</v>
      </c>
    </row>
    <row r="6659" spans="1:1" x14ac:dyDescent="0.3">
      <c r="A6659" t="s">
        <v>16381</v>
      </c>
    </row>
    <row r="6660" spans="1:1" x14ac:dyDescent="0.3">
      <c r="A6660" t="s">
        <v>16384</v>
      </c>
    </row>
    <row r="6661" spans="1:1" x14ac:dyDescent="0.3">
      <c r="A6661" t="s">
        <v>16387</v>
      </c>
    </row>
    <row r="6662" spans="1:1" x14ac:dyDescent="0.3">
      <c r="A6662" t="s">
        <v>16389</v>
      </c>
    </row>
    <row r="6663" spans="1:1" x14ac:dyDescent="0.3">
      <c r="A6663" t="s">
        <v>16392</v>
      </c>
    </row>
    <row r="6664" spans="1:1" x14ac:dyDescent="0.3">
      <c r="A6664" t="s">
        <v>16393</v>
      </c>
    </row>
    <row r="6665" spans="1:1" x14ac:dyDescent="0.3">
      <c r="A6665" t="s">
        <v>16395</v>
      </c>
    </row>
    <row r="6666" spans="1:1" x14ac:dyDescent="0.3">
      <c r="A6666" t="s">
        <v>16397</v>
      </c>
    </row>
    <row r="6667" spans="1:1" x14ac:dyDescent="0.3">
      <c r="A6667" t="s">
        <v>16399</v>
      </c>
    </row>
    <row r="6668" spans="1:1" x14ac:dyDescent="0.3">
      <c r="A6668" t="s">
        <v>16400</v>
      </c>
    </row>
    <row r="6669" spans="1:1" x14ac:dyDescent="0.3">
      <c r="A6669" t="s">
        <v>16403</v>
      </c>
    </row>
    <row r="6670" spans="1:1" x14ac:dyDescent="0.3">
      <c r="A6670" t="s">
        <v>16405</v>
      </c>
    </row>
    <row r="6671" spans="1:1" x14ac:dyDescent="0.3">
      <c r="A6671" t="s">
        <v>16410</v>
      </c>
    </row>
    <row r="6672" spans="1:1" x14ac:dyDescent="0.3">
      <c r="A6672" t="s">
        <v>16412</v>
      </c>
    </row>
    <row r="6673" spans="1:1" x14ac:dyDescent="0.3">
      <c r="A6673" t="s">
        <v>16413</v>
      </c>
    </row>
    <row r="6674" spans="1:1" x14ac:dyDescent="0.3">
      <c r="A6674" t="s">
        <v>16416</v>
      </c>
    </row>
    <row r="6675" spans="1:1" x14ac:dyDescent="0.3">
      <c r="A6675" t="s">
        <v>16418</v>
      </c>
    </row>
    <row r="6676" spans="1:1" x14ac:dyDescent="0.3">
      <c r="A6676" t="s">
        <v>16420</v>
      </c>
    </row>
    <row r="6677" spans="1:1" x14ac:dyDescent="0.3">
      <c r="A6677" t="s">
        <v>16422</v>
      </c>
    </row>
    <row r="6678" spans="1:1" x14ac:dyDescent="0.3">
      <c r="A6678" t="s">
        <v>16426</v>
      </c>
    </row>
    <row r="6679" spans="1:1" x14ac:dyDescent="0.3">
      <c r="A6679" t="s">
        <v>16428</v>
      </c>
    </row>
    <row r="6680" spans="1:1" x14ac:dyDescent="0.3">
      <c r="A6680" t="s">
        <v>16429</v>
      </c>
    </row>
    <row r="6681" spans="1:1" x14ac:dyDescent="0.3">
      <c r="A6681" t="s">
        <v>16432</v>
      </c>
    </row>
    <row r="6682" spans="1:1" x14ac:dyDescent="0.3">
      <c r="A6682" t="s">
        <v>16433</v>
      </c>
    </row>
    <row r="6683" spans="1:1" x14ac:dyDescent="0.3">
      <c r="A6683" t="s">
        <v>16435</v>
      </c>
    </row>
    <row r="6684" spans="1:1" x14ac:dyDescent="0.3">
      <c r="A6684" t="s">
        <v>16437</v>
      </c>
    </row>
    <row r="6685" spans="1:1" x14ac:dyDescent="0.3">
      <c r="A6685" t="s">
        <v>16439</v>
      </c>
    </row>
    <row r="6686" spans="1:1" x14ac:dyDescent="0.3">
      <c r="A6686" t="s">
        <v>16441</v>
      </c>
    </row>
    <row r="6687" spans="1:1" x14ac:dyDescent="0.3">
      <c r="A6687" t="s">
        <v>16443</v>
      </c>
    </row>
    <row r="6688" spans="1:1" x14ac:dyDescent="0.3">
      <c r="A6688" t="s">
        <v>16446</v>
      </c>
    </row>
    <row r="6689" spans="1:1" x14ac:dyDescent="0.3">
      <c r="A6689" t="s">
        <v>16448</v>
      </c>
    </row>
    <row r="6690" spans="1:1" x14ac:dyDescent="0.3">
      <c r="A6690" t="s">
        <v>16450</v>
      </c>
    </row>
    <row r="6691" spans="1:1" x14ac:dyDescent="0.3">
      <c r="A6691" t="s">
        <v>16452</v>
      </c>
    </row>
    <row r="6692" spans="1:1" x14ac:dyDescent="0.3">
      <c r="A6692" t="s">
        <v>16454</v>
      </c>
    </row>
    <row r="6693" spans="1:1" x14ac:dyDescent="0.3">
      <c r="A6693" t="s">
        <v>16457</v>
      </c>
    </row>
    <row r="6694" spans="1:1" x14ac:dyDescent="0.3">
      <c r="A6694" t="s">
        <v>16459</v>
      </c>
    </row>
    <row r="6695" spans="1:1" x14ac:dyDescent="0.3">
      <c r="A6695" t="s">
        <v>16462</v>
      </c>
    </row>
    <row r="6696" spans="1:1" x14ac:dyDescent="0.3">
      <c r="A6696" t="s">
        <v>16466</v>
      </c>
    </row>
    <row r="6697" spans="1:1" x14ac:dyDescent="0.3">
      <c r="A6697" t="s">
        <v>16468</v>
      </c>
    </row>
    <row r="6698" spans="1:1" x14ac:dyDescent="0.3">
      <c r="A6698" t="s">
        <v>16470</v>
      </c>
    </row>
    <row r="6699" spans="1:1" x14ac:dyDescent="0.3">
      <c r="A6699" t="s">
        <v>16471</v>
      </c>
    </row>
    <row r="6700" spans="1:1" x14ac:dyDescent="0.3">
      <c r="A6700" t="s">
        <v>16473</v>
      </c>
    </row>
    <row r="6701" spans="1:1" x14ac:dyDescent="0.3">
      <c r="A6701" t="s">
        <v>16475</v>
      </c>
    </row>
    <row r="6702" spans="1:1" x14ac:dyDescent="0.3">
      <c r="A6702" t="s">
        <v>16477</v>
      </c>
    </row>
    <row r="6703" spans="1:1" x14ac:dyDescent="0.3">
      <c r="A6703" t="s">
        <v>16479</v>
      </c>
    </row>
    <row r="6704" spans="1:1" x14ac:dyDescent="0.3">
      <c r="A6704" t="s">
        <v>16482</v>
      </c>
    </row>
    <row r="6705" spans="1:1" x14ac:dyDescent="0.3">
      <c r="A6705" t="s">
        <v>16484</v>
      </c>
    </row>
    <row r="6706" spans="1:1" x14ac:dyDescent="0.3">
      <c r="A6706" t="s">
        <v>16486</v>
      </c>
    </row>
    <row r="6707" spans="1:1" x14ac:dyDescent="0.3">
      <c r="A6707" t="s">
        <v>16488</v>
      </c>
    </row>
    <row r="6708" spans="1:1" x14ac:dyDescent="0.3">
      <c r="A6708" t="s">
        <v>16490</v>
      </c>
    </row>
    <row r="6709" spans="1:1" x14ac:dyDescent="0.3">
      <c r="A6709" t="s">
        <v>16492</v>
      </c>
    </row>
    <row r="6710" spans="1:1" x14ac:dyDescent="0.3">
      <c r="A6710" t="s">
        <v>16494</v>
      </c>
    </row>
    <row r="6711" spans="1:1" x14ac:dyDescent="0.3">
      <c r="A6711" t="s">
        <v>16496</v>
      </c>
    </row>
    <row r="6712" spans="1:1" x14ac:dyDescent="0.3">
      <c r="A6712" t="s">
        <v>16498</v>
      </c>
    </row>
    <row r="6713" spans="1:1" x14ac:dyDescent="0.3">
      <c r="A6713" t="s">
        <v>16500</v>
      </c>
    </row>
    <row r="6714" spans="1:1" x14ac:dyDescent="0.3">
      <c r="A6714" t="s">
        <v>16502</v>
      </c>
    </row>
    <row r="6715" spans="1:1" x14ac:dyDescent="0.3">
      <c r="A6715" t="s">
        <v>16504</v>
      </c>
    </row>
    <row r="6716" spans="1:1" x14ac:dyDescent="0.3">
      <c r="A6716" t="s">
        <v>16506</v>
      </c>
    </row>
    <row r="6717" spans="1:1" x14ac:dyDescent="0.3">
      <c r="A6717" t="s">
        <v>16508</v>
      </c>
    </row>
    <row r="6718" spans="1:1" x14ac:dyDescent="0.3">
      <c r="A6718" t="s">
        <v>16511</v>
      </c>
    </row>
    <row r="6719" spans="1:1" x14ac:dyDescent="0.3">
      <c r="A6719" t="s">
        <v>16513</v>
      </c>
    </row>
    <row r="6720" spans="1:1" x14ac:dyDescent="0.3">
      <c r="A6720" t="s">
        <v>16515</v>
      </c>
    </row>
    <row r="6721" spans="1:1" x14ac:dyDescent="0.3">
      <c r="A6721" t="s">
        <v>16518</v>
      </c>
    </row>
    <row r="6722" spans="1:1" x14ac:dyDescent="0.3">
      <c r="A6722" t="s">
        <v>16520</v>
      </c>
    </row>
    <row r="6723" spans="1:1" x14ac:dyDescent="0.3">
      <c r="A6723" t="s">
        <v>16522</v>
      </c>
    </row>
    <row r="6724" spans="1:1" x14ac:dyDescent="0.3">
      <c r="A6724" t="s">
        <v>16525</v>
      </c>
    </row>
    <row r="6725" spans="1:1" x14ac:dyDescent="0.3">
      <c r="A6725" t="s">
        <v>16528</v>
      </c>
    </row>
    <row r="6726" spans="1:1" x14ac:dyDescent="0.3">
      <c r="A6726" t="s">
        <v>16530</v>
      </c>
    </row>
    <row r="6727" spans="1:1" x14ac:dyDescent="0.3">
      <c r="A6727" t="s">
        <v>16532</v>
      </c>
    </row>
    <row r="6728" spans="1:1" x14ac:dyDescent="0.3">
      <c r="A6728" t="s">
        <v>16534</v>
      </c>
    </row>
    <row r="6729" spans="1:1" x14ac:dyDescent="0.3">
      <c r="A6729" t="s">
        <v>16536</v>
      </c>
    </row>
    <row r="6730" spans="1:1" x14ac:dyDescent="0.3">
      <c r="A6730" t="s">
        <v>16538</v>
      </c>
    </row>
    <row r="6731" spans="1:1" x14ac:dyDescent="0.3">
      <c r="A6731" t="s">
        <v>16540</v>
      </c>
    </row>
    <row r="6732" spans="1:1" x14ac:dyDescent="0.3">
      <c r="A6732" t="s">
        <v>16542</v>
      </c>
    </row>
    <row r="6733" spans="1:1" x14ac:dyDescent="0.3">
      <c r="A6733" t="s">
        <v>16544</v>
      </c>
    </row>
    <row r="6734" spans="1:1" x14ac:dyDescent="0.3">
      <c r="A6734" t="s">
        <v>16546</v>
      </c>
    </row>
    <row r="6735" spans="1:1" x14ac:dyDescent="0.3">
      <c r="A6735" t="s">
        <v>16549</v>
      </c>
    </row>
    <row r="6736" spans="1:1" x14ac:dyDescent="0.3">
      <c r="A6736" t="s">
        <v>16551</v>
      </c>
    </row>
    <row r="6737" spans="1:1" x14ac:dyDescent="0.3">
      <c r="A6737" t="s">
        <v>16552</v>
      </c>
    </row>
    <row r="6738" spans="1:1" x14ac:dyDescent="0.3">
      <c r="A6738" t="s">
        <v>16556</v>
      </c>
    </row>
    <row r="6739" spans="1:1" x14ac:dyDescent="0.3">
      <c r="A6739" t="s">
        <v>16558</v>
      </c>
    </row>
    <row r="6740" spans="1:1" x14ac:dyDescent="0.3">
      <c r="A6740" t="s">
        <v>16560</v>
      </c>
    </row>
    <row r="6741" spans="1:1" x14ac:dyDescent="0.3">
      <c r="A6741" t="s">
        <v>16562</v>
      </c>
    </row>
    <row r="6742" spans="1:1" x14ac:dyDescent="0.3">
      <c r="A6742" t="s">
        <v>16564</v>
      </c>
    </row>
    <row r="6743" spans="1:1" x14ac:dyDescent="0.3">
      <c r="A6743" t="s">
        <v>16566</v>
      </c>
    </row>
    <row r="6744" spans="1:1" x14ac:dyDescent="0.3">
      <c r="A6744" t="s">
        <v>16568</v>
      </c>
    </row>
    <row r="6745" spans="1:1" x14ac:dyDescent="0.3">
      <c r="A6745" t="s">
        <v>16570</v>
      </c>
    </row>
    <row r="6746" spans="1:1" x14ac:dyDescent="0.3">
      <c r="A6746" t="s">
        <v>16572</v>
      </c>
    </row>
    <row r="6747" spans="1:1" x14ac:dyDescent="0.3">
      <c r="A6747" t="s">
        <v>16574</v>
      </c>
    </row>
    <row r="6748" spans="1:1" x14ac:dyDescent="0.3">
      <c r="A6748" t="s">
        <v>16576</v>
      </c>
    </row>
    <row r="6749" spans="1:1" x14ac:dyDescent="0.3">
      <c r="A6749" t="s">
        <v>16578</v>
      </c>
    </row>
    <row r="6750" spans="1:1" x14ac:dyDescent="0.3">
      <c r="A6750" t="s">
        <v>16580</v>
      </c>
    </row>
    <row r="6751" spans="1:1" x14ac:dyDescent="0.3">
      <c r="A6751" t="s">
        <v>16582</v>
      </c>
    </row>
    <row r="6752" spans="1:1" x14ac:dyDescent="0.3">
      <c r="A6752" t="s">
        <v>16584</v>
      </c>
    </row>
    <row r="6753" spans="1:1" x14ac:dyDescent="0.3">
      <c r="A6753" t="s">
        <v>16586</v>
      </c>
    </row>
    <row r="6754" spans="1:1" x14ac:dyDescent="0.3">
      <c r="A6754" t="s">
        <v>16588</v>
      </c>
    </row>
    <row r="6755" spans="1:1" x14ac:dyDescent="0.3">
      <c r="A6755" t="s">
        <v>16591</v>
      </c>
    </row>
    <row r="6756" spans="1:1" x14ac:dyDescent="0.3">
      <c r="A6756" t="s">
        <v>16592</v>
      </c>
    </row>
    <row r="6757" spans="1:1" x14ac:dyDescent="0.3">
      <c r="A6757" t="s">
        <v>16594</v>
      </c>
    </row>
    <row r="6758" spans="1:1" x14ac:dyDescent="0.3">
      <c r="A6758" t="s">
        <v>16596</v>
      </c>
    </row>
    <row r="6759" spans="1:1" x14ac:dyDescent="0.3">
      <c r="A6759" t="s">
        <v>16598</v>
      </c>
    </row>
    <row r="6760" spans="1:1" x14ac:dyDescent="0.3">
      <c r="A6760" t="s">
        <v>16600</v>
      </c>
    </row>
    <row r="6761" spans="1:1" x14ac:dyDescent="0.3">
      <c r="A6761" t="s">
        <v>16601</v>
      </c>
    </row>
    <row r="6762" spans="1:1" x14ac:dyDescent="0.3">
      <c r="A6762" t="s">
        <v>16603</v>
      </c>
    </row>
    <row r="6763" spans="1:1" x14ac:dyDescent="0.3">
      <c r="A6763" t="s">
        <v>16606</v>
      </c>
    </row>
    <row r="6764" spans="1:1" x14ac:dyDescent="0.3">
      <c r="A6764" t="s">
        <v>16608</v>
      </c>
    </row>
    <row r="6765" spans="1:1" x14ac:dyDescent="0.3">
      <c r="A6765" t="s">
        <v>16610</v>
      </c>
    </row>
    <row r="6766" spans="1:1" x14ac:dyDescent="0.3">
      <c r="A6766" t="s">
        <v>16612</v>
      </c>
    </row>
    <row r="6767" spans="1:1" x14ac:dyDescent="0.3">
      <c r="A6767" t="s">
        <v>16614</v>
      </c>
    </row>
    <row r="6768" spans="1:1" x14ac:dyDescent="0.3">
      <c r="A6768" t="s">
        <v>16615</v>
      </c>
    </row>
    <row r="6769" spans="1:1" x14ac:dyDescent="0.3">
      <c r="A6769" t="s">
        <v>16617</v>
      </c>
    </row>
    <row r="6770" spans="1:1" x14ac:dyDescent="0.3">
      <c r="A6770" t="s">
        <v>16619</v>
      </c>
    </row>
    <row r="6771" spans="1:1" x14ac:dyDescent="0.3">
      <c r="A6771" t="s">
        <v>16621</v>
      </c>
    </row>
    <row r="6772" spans="1:1" x14ac:dyDescent="0.3">
      <c r="A6772" t="s">
        <v>16623</v>
      </c>
    </row>
    <row r="6773" spans="1:1" x14ac:dyDescent="0.3">
      <c r="A6773" t="s">
        <v>16625</v>
      </c>
    </row>
    <row r="6774" spans="1:1" x14ac:dyDescent="0.3">
      <c r="A6774" t="s">
        <v>16627</v>
      </c>
    </row>
    <row r="6775" spans="1:1" x14ac:dyDescent="0.3">
      <c r="A6775" t="s">
        <v>16629</v>
      </c>
    </row>
    <row r="6776" spans="1:1" x14ac:dyDescent="0.3">
      <c r="A6776" t="s">
        <v>16633</v>
      </c>
    </row>
    <row r="6777" spans="1:1" x14ac:dyDescent="0.3">
      <c r="A6777" t="s">
        <v>16635</v>
      </c>
    </row>
    <row r="6778" spans="1:1" x14ac:dyDescent="0.3">
      <c r="A6778" t="s">
        <v>16636</v>
      </c>
    </row>
    <row r="6779" spans="1:1" x14ac:dyDescent="0.3">
      <c r="A6779" t="s">
        <v>16638</v>
      </c>
    </row>
    <row r="6780" spans="1:1" x14ac:dyDescent="0.3">
      <c r="A6780" t="s">
        <v>16642</v>
      </c>
    </row>
    <row r="6781" spans="1:1" x14ac:dyDescent="0.3">
      <c r="A6781" t="s">
        <v>16644</v>
      </c>
    </row>
    <row r="6782" spans="1:1" x14ac:dyDescent="0.3">
      <c r="A6782" t="s">
        <v>16646</v>
      </c>
    </row>
    <row r="6783" spans="1:1" x14ac:dyDescent="0.3">
      <c r="A6783" t="s">
        <v>16648</v>
      </c>
    </row>
    <row r="6784" spans="1:1" x14ac:dyDescent="0.3">
      <c r="A6784" t="s">
        <v>16651</v>
      </c>
    </row>
    <row r="6785" spans="1:1" x14ac:dyDescent="0.3">
      <c r="A6785" t="s">
        <v>16653</v>
      </c>
    </row>
    <row r="6786" spans="1:1" x14ac:dyDescent="0.3">
      <c r="A6786" t="s">
        <v>16656</v>
      </c>
    </row>
    <row r="6787" spans="1:1" x14ac:dyDescent="0.3">
      <c r="A6787" t="s">
        <v>16658</v>
      </c>
    </row>
    <row r="6788" spans="1:1" x14ac:dyDescent="0.3">
      <c r="A6788" t="s">
        <v>16660</v>
      </c>
    </row>
    <row r="6789" spans="1:1" x14ac:dyDescent="0.3">
      <c r="A6789" t="s">
        <v>16662</v>
      </c>
    </row>
    <row r="6790" spans="1:1" x14ac:dyDescent="0.3">
      <c r="A6790" t="s">
        <v>16664</v>
      </c>
    </row>
    <row r="6791" spans="1:1" x14ac:dyDescent="0.3">
      <c r="A6791" t="s">
        <v>16667</v>
      </c>
    </row>
    <row r="6792" spans="1:1" x14ac:dyDescent="0.3">
      <c r="A6792" t="s">
        <v>16669</v>
      </c>
    </row>
    <row r="6793" spans="1:1" x14ac:dyDescent="0.3">
      <c r="A6793" t="s">
        <v>16671</v>
      </c>
    </row>
    <row r="6794" spans="1:1" x14ac:dyDescent="0.3">
      <c r="A6794" t="s">
        <v>16673</v>
      </c>
    </row>
    <row r="6795" spans="1:1" x14ac:dyDescent="0.3">
      <c r="A6795" t="s">
        <v>16675</v>
      </c>
    </row>
    <row r="6796" spans="1:1" x14ac:dyDescent="0.3">
      <c r="A6796" t="s">
        <v>16677</v>
      </c>
    </row>
    <row r="6797" spans="1:1" x14ac:dyDescent="0.3">
      <c r="A6797" t="s">
        <v>16681</v>
      </c>
    </row>
    <row r="6798" spans="1:1" x14ac:dyDescent="0.3">
      <c r="A6798" t="s">
        <v>16683</v>
      </c>
    </row>
    <row r="6799" spans="1:1" x14ac:dyDescent="0.3">
      <c r="A6799" t="s">
        <v>16685</v>
      </c>
    </row>
    <row r="6800" spans="1:1" x14ac:dyDescent="0.3">
      <c r="A6800" t="s">
        <v>16687</v>
      </c>
    </row>
    <row r="6801" spans="1:1" x14ac:dyDescent="0.3">
      <c r="A6801" t="s">
        <v>16690</v>
      </c>
    </row>
    <row r="6802" spans="1:1" x14ac:dyDescent="0.3">
      <c r="A6802" t="s">
        <v>16693</v>
      </c>
    </row>
    <row r="6803" spans="1:1" x14ac:dyDescent="0.3">
      <c r="A6803" t="s">
        <v>16698</v>
      </c>
    </row>
    <row r="6804" spans="1:1" x14ac:dyDescent="0.3">
      <c r="A6804" t="s">
        <v>16700</v>
      </c>
    </row>
    <row r="6805" spans="1:1" x14ac:dyDescent="0.3">
      <c r="A6805" t="s">
        <v>16704</v>
      </c>
    </row>
    <row r="6806" spans="1:1" x14ac:dyDescent="0.3">
      <c r="A6806" t="s">
        <v>16707</v>
      </c>
    </row>
    <row r="6807" spans="1:1" x14ac:dyDescent="0.3">
      <c r="A6807" t="s">
        <v>16709</v>
      </c>
    </row>
    <row r="6808" spans="1:1" x14ac:dyDescent="0.3">
      <c r="A6808" t="s">
        <v>16712</v>
      </c>
    </row>
    <row r="6809" spans="1:1" x14ac:dyDescent="0.3">
      <c r="A6809" t="s">
        <v>16715</v>
      </c>
    </row>
    <row r="6810" spans="1:1" x14ac:dyDescent="0.3">
      <c r="A6810" t="s">
        <v>16717</v>
      </c>
    </row>
    <row r="6811" spans="1:1" x14ac:dyDescent="0.3">
      <c r="A6811" t="s">
        <v>16719</v>
      </c>
    </row>
    <row r="6812" spans="1:1" x14ac:dyDescent="0.3">
      <c r="A6812" t="s">
        <v>16721</v>
      </c>
    </row>
    <row r="6813" spans="1:1" x14ac:dyDescent="0.3">
      <c r="A6813" t="s">
        <v>16724</v>
      </c>
    </row>
    <row r="6814" spans="1:1" x14ac:dyDescent="0.3">
      <c r="A6814" t="s">
        <v>16726</v>
      </c>
    </row>
    <row r="6815" spans="1:1" x14ac:dyDescent="0.3">
      <c r="A6815" t="s">
        <v>16729</v>
      </c>
    </row>
    <row r="6816" spans="1:1" x14ac:dyDescent="0.3">
      <c r="A6816" t="s">
        <v>16731</v>
      </c>
    </row>
    <row r="6817" spans="1:1" x14ac:dyDescent="0.3">
      <c r="A6817" t="s">
        <v>16733</v>
      </c>
    </row>
    <row r="6818" spans="1:1" x14ac:dyDescent="0.3">
      <c r="A6818" t="s">
        <v>16734</v>
      </c>
    </row>
    <row r="6819" spans="1:1" x14ac:dyDescent="0.3">
      <c r="A6819" t="s">
        <v>16736</v>
      </c>
    </row>
    <row r="6820" spans="1:1" x14ac:dyDescent="0.3">
      <c r="A6820" t="s">
        <v>16740</v>
      </c>
    </row>
    <row r="6821" spans="1:1" x14ac:dyDescent="0.3">
      <c r="A6821" t="s">
        <v>16741</v>
      </c>
    </row>
    <row r="6822" spans="1:1" x14ac:dyDescent="0.3">
      <c r="A6822" t="s">
        <v>16743</v>
      </c>
    </row>
    <row r="6823" spans="1:1" x14ac:dyDescent="0.3">
      <c r="A6823" t="s">
        <v>16745</v>
      </c>
    </row>
    <row r="6824" spans="1:1" x14ac:dyDescent="0.3">
      <c r="A6824" t="s">
        <v>16747</v>
      </c>
    </row>
    <row r="6825" spans="1:1" x14ac:dyDescent="0.3">
      <c r="A6825" t="s">
        <v>16750</v>
      </c>
    </row>
    <row r="6826" spans="1:1" x14ac:dyDescent="0.3">
      <c r="A6826" t="s">
        <v>16752</v>
      </c>
    </row>
    <row r="6827" spans="1:1" x14ac:dyDescent="0.3">
      <c r="A6827" t="s">
        <v>16754</v>
      </c>
    </row>
    <row r="6828" spans="1:1" x14ac:dyDescent="0.3">
      <c r="A6828" t="s">
        <v>16756</v>
      </c>
    </row>
    <row r="6829" spans="1:1" x14ac:dyDescent="0.3">
      <c r="A6829" t="s">
        <v>16757</v>
      </c>
    </row>
    <row r="6830" spans="1:1" x14ac:dyDescent="0.3">
      <c r="A6830" t="s">
        <v>16759</v>
      </c>
    </row>
    <row r="6831" spans="1:1" x14ac:dyDescent="0.3">
      <c r="A6831" t="s">
        <v>16760</v>
      </c>
    </row>
    <row r="6832" spans="1:1" x14ac:dyDescent="0.3">
      <c r="A6832" t="s">
        <v>16762</v>
      </c>
    </row>
    <row r="6833" spans="1:1" x14ac:dyDescent="0.3">
      <c r="A6833" t="s">
        <v>16763</v>
      </c>
    </row>
    <row r="6834" spans="1:1" x14ac:dyDescent="0.3">
      <c r="A6834" t="s">
        <v>16765</v>
      </c>
    </row>
    <row r="6835" spans="1:1" x14ac:dyDescent="0.3">
      <c r="A6835" t="s">
        <v>16767</v>
      </c>
    </row>
    <row r="6836" spans="1:1" x14ac:dyDescent="0.3">
      <c r="A6836" t="s">
        <v>16769</v>
      </c>
    </row>
    <row r="6837" spans="1:1" x14ac:dyDescent="0.3">
      <c r="A6837" t="s">
        <v>16770</v>
      </c>
    </row>
    <row r="6838" spans="1:1" x14ac:dyDescent="0.3">
      <c r="A6838" t="s">
        <v>16773</v>
      </c>
    </row>
    <row r="6839" spans="1:1" x14ac:dyDescent="0.3">
      <c r="A6839" t="s">
        <v>16774</v>
      </c>
    </row>
    <row r="6840" spans="1:1" x14ac:dyDescent="0.3">
      <c r="A6840" t="s">
        <v>16776</v>
      </c>
    </row>
    <row r="6841" spans="1:1" x14ac:dyDescent="0.3">
      <c r="A6841" t="s">
        <v>16777</v>
      </c>
    </row>
    <row r="6842" spans="1:1" x14ac:dyDescent="0.3">
      <c r="A6842" t="s">
        <v>16783</v>
      </c>
    </row>
    <row r="6843" spans="1:1" x14ac:dyDescent="0.3">
      <c r="A6843" t="s">
        <v>16785</v>
      </c>
    </row>
    <row r="6844" spans="1:1" x14ac:dyDescent="0.3">
      <c r="A6844" t="s">
        <v>16787</v>
      </c>
    </row>
    <row r="6845" spans="1:1" x14ac:dyDescent="0.3">
      <c r="A6845" t="s">
        <v>16789</v>
      </c>
    </row>
    <row r="6846" spans="1:1" x14ac:dyDescent="0.3">
      <c r="A6846" t="s">
        <v>16791</v>
      </c>
    </row>
    <row r="6847" spans="1:1" x14ac:dyDescent="0.3">
      <c r="A6847" t="s">
        <v>16793</v>
      </c>
    </row>
    <row r="6848" spans="1:1" x14ac:dyDescent="0.3">
      <c r="A6848" t="s">
        <v>16794</v>
      </c>
    </row>
    <row r="6849" spans="1:1" x14ac:dyDescent="0.3">
      <c r="A6849" t="s">
        <v>16796</v>
      </c>
    </row>
    <row r="6850" spans="1:1" x14ac:dyDescent="0.3">
      <c r="A6850" t="s">
        <v>16798</v>
      </c>
    </row>
    <row r="6851" spans="1:1" x14ac:dyDescent="0.3">
      <c r="A6851" t="s">
        <v>16799</v>
      </c>
    </row>
    <row r="6852" spans="1:1" x14ac:dyDescent="0.3">
      <c r="A6852" t="s">
        <v>16801</v>
      </c>
    </row>
    <row r="6853" spans="1:1" x14ac:dyDescent="0.3">
      <c r="A6853" t="s">
        <v>16803</v>
      </c>
    </row>
    <row r="6854" spans="1:1" x14ac:dyDescent="0.3">
      <c r="A6854" t="s">
        <v>16805</v>
      </c>
    </row>
    <row r="6855" spans="1:1" x14ac:dyDescent="0.3">
      <c r="A6855" t="s">
        <v>16807</v>
      </c>
    </row>
    <row r="6856" spans="1:1" x14ac:dyDescent="0.3">
      <c r="A6856" t="s">
        <v>16809</v>
      </c>
    </row>
    <row r="6857" spans="1:1" x14ac:dyDescent="0.3">
      <c r="A6857" t="s">
        <v>16811</v>
      </c>
    </row>
    <row r="6858" spans="1:1" x14ac:dyDescent="0.3">
      <c r="A6858" t="s">
        <v>16813</v>
      </c>
    </row>
    <row r="6859" spans="1:1" x14ac:dyDescent="0.3">
      <c r="A6859" t="s">
        <v>16815</v>
      </c>
    </row>
    <row r="6860" spans="1:1" x14ac:dyDescent="0.3">
      <c r="A6860" t="s">
        <v>16817</v>
      </c>
    </row>
    <row r="6861" spans="1:1" x14ac:dyDescent="0.3">
      <c r="A6861" t="s">
        <v>16819</v>
      </c>
    </row>
    <row r="6862" spans="1:1" x14ac:dyDescent="0.3">
      <c r="A6862" t="s">
        <v>16821</v>
      </c>
    </row>
    <row r="6863" spans="1:1" x14ac:dyDescent="0.3">
      <c r="A6863" t="s">
        <v>16823</v>
      </c>
    </row>
    <row r="6864" spans="1:1" x14ac:dyDescent="0.3">
      <c r="A6864" t="s">
        <v>16825</v>
      </c>
    </row>
    <row r="6865" spans="1:1" x14ac:dyDescent="0.3">
      <c r="A6865" t="s">
        <v>16826</v>
      </c>
    </row>
    <row r="6866" spans="1:1" x14ac:dyDescent="0.3">
      <c r="A6866" t="s">
        <v>16828</v>
      </c>
    </row>
    <row r="6867" spans="1:1" x14ac:dyDescent="0.3">
      <c r="A6867" t="s">
        <v>16831</v>
      </c>
    </row>
    <row r="6868" spans="1:1" x14ac:dyDescent="0.3">
      <c r="A6868" t="s">
        <v>16833</v>
      </c>
    </row>
    <row r="6869" spans="1:1" x14ac:dyDescent="0.3">
      <c r="A6869" t="s">
        <v>16835</v>
      </c>
    </row>
    <row r="6870" spans="1:1" x14ac:dyDescent="0.3">
      <c r="A6870" t="s">
        <v>16838</v>
      </c>
    </row>
    <row r="6871" spans="1:1" x14ac:dyDescent="0.3">
      <c r="A6871" t="s">
        <v>16840</v>
      </c>
    </row>
    <row r="6872" spans="1:1" x14ac:dyDescent="0.3">
      <c r="A6872" t="s">
        <v>16842</v>
      </c>
    </row>
    <row r="6873" spans="1:1" x14ac:dyDescent="0.3">
      <c r="A6873" t="s">
        <v>16844</v>
      </c>
    </row>
    <row r="6874" spans="1:1" x14ac:dyDescent="0.3">
      <c r="A6874" t="s">
        <v>16846</v>
      </c>
    </row>
    <row r="6875" spans="1:1" x14ac:dyDescent="0.3">
      <c r="A6875" t="s">
        <v>16848</v>
      </c>
    </row>
    <row r="6876" spans="1:1" x14ac:dyDescent="0.3">
      <c r="A6876" t="s">
        <v>16850</v>
      </c>
    </row>
    <row r="6877" spans="1:1" x14ac:dyDescent="0.3">
      <c r="A6877" t="s">
        <v>16852</v>
      </c>
    </row>
    <row r="6878" spans="1:1" x14ac:dyDescent="0.3">
      <c r="A6878" t="s">
        <v>16854</v>
      </c>
    </row>
    <row r="6879" spans="1:1" x14ac:dyDescent="0.3">
      <c r="A6879" t="s">
        <v>16855</v>
      </c>
    </row>
    <row r="6880" spans="1:1" x14ac:dyDescent="0.3">
      <c r="A6880" t="s">
        <v>16857</v>
      </c>
    </row>
    <row r="6881" spans="1:1" x14ac:dyDescent="0.3">
      <c r="A6881" t="s">
        <v>16858</v>
      </c>
    </row>
    <row r="6882" spans="1:1" x14ac:dyDescent="0.3">
      <c r="A6882" t="s">
        <v>16860</v>
      </c>
    </row>
    <row r="6883" spans="1:1" x14ac:dyDescent="0.3">
      <c r="A6883" t="s">
        <v>16862</v>
      </c>
    </row>
    <row r="6884" spans="1:1" x14ac:dyDescent="0.3">
      <c r="A6884" t="s">
        <v>16865</v>
      </c>
    </row>
    <row r="6885" spans="1:1" x14ac:dyDescent="0.3">
      <c r="A6885" t="s">
        <v>16868</v>
      </c>
    </row>
    <row r="6886" spans="1:1" x14ac:dyDescent="0.3">
      <c r="A6886" t="s">
        <v>16870</v>
      </c>
    </row>
    <row r="6887" spans="1:1" x14ac:dyDescent="0.3">
      <c r="A6887" t="s">
        <v>16872</v>
      </c>
    </row>
    <row r="6888" spans="1:1" x14ac:dyDescent="0.3">
      <c r="A6888" t="s">
        <v>16874</v>
      </c>
    </row>
    <row r="6889" spans="1:1" x14ac:dyDescent="0.3">
      <c r="A6889" t="s">
        <v>16876</v>
      </c>
    </row>
    <row r="6890" spans="1:1" x14ac:dyDescent="0.3">
      <c r="A6890" t="s">
        <v>16878</v>
      </c>
    </row>
    <row r="6891" spans="1:1" x14ac:dyDescent="0.3">
      <c r="A6891" t="s">
        <v>16880</v>
      </c>
    </row>
    <row r="6892" spans="1:1" x14ac:dyDescent="0.3">
      <c r="A6892" t="s">
        <v>16882</v>
      </c>
    </row>
    <row r="6893" spans="1:1" x14ac:dyDescent="0.3">
      <c r="A6893" t="s">
        <v>16884</v>
      </c>
    </row>
    <row r="6894" spans="1:1" x14ac:dyDescent="0.3">
      <c r="A6894" t="s">
        <v>16886</v>
      </c>
    </row>
    <row r="6895" spans="1:1" x14ac:dyDescent="0.3">
      <c r="A6895" t="s">
        <v>16889</v>
      </c>
    </row>
    <row r="6896" spans="1:1" x14ac:dyDescent="0.3">
      <c r="A6896" t="s">
        <v>16891</v>
      </c>
    </row>
    <row r="6897" spans="1:1" x14ac:dyDescent="0.3">
      <c r="A6897" t="s">
        <v>16893</v>
      </c>
    </row>
    <row r="6898" spans="1:1" x14ac:dyDescent="0.3">
      <c r="A6898" t="s">
        <v>16895</v>
      </c>
    </row>
    <row r="6899" spans="1:1" x14ac:dyDescent="0.3">
      <c r="A6899" t="s">
        <v>16897</v>
      </c>
    </row>
    <row r="6900" spans="1:1" x14ac:dyDescent="0.3">
      <c r="A6900" t="s">
        <v>16899</v>
      </c>
    </row>
    <row r="6901" spans="1:1" x14ac:dyDescent="0.3">
      <c r="A6901" t="s">
        <v>16901</v>
      </c>
    </row>
    <row r="6902" spans="1:1" x14ac:dyDescent="0.3">
      <c r="A6902" t="s">
        <v>16902</v>
      </c>
    </row>
    <row r="6903" spans="1:1" x14ac:dyDescent="0.3">
      <c r="A6903" t="s">
        <v>16904</v>
      </c>
    </row>
    <row r="6904" spans="1:1" x14ac:dyDescent="0.3">
      <c r="A6904" t="s">
        <v>16906</v>
      </c>
    </row>
    <row r="6905" spans="1:1" x14ac:dyDescent="0.3">
      <c r="A6905" t="s">
        <v>16908</v>
      </c>
    </row>
    <row r="6906" spans="1:1" x14ac:dyDescent="0.3">
      <c r="A6906" t="s">
        <v>16912</v>
      </c>
    </row>
    <row r="6907" spans="1:1" x14ac:dyDescent="0.3">
      <c r="A6907" t="s">
        <v>16914</v>
      </c>
    </row>
    <row r="6908" spans="1:1" x14ac:dyDescent="0.3">
      <c r="A6908" t="s">
        <v>16916</v>
      </c>
    </row>
    <row r="6909" spans="1:1" x14ac:dyDescent="0.3">
      <c r="A6909" t="s">
        <v>16918</v>
      </c>
    </row>
    <row r="6910" spans="1:1" x14ac:dyDescent="0.3">
      <c r="A6910" t="s">
        <v>16920</v>
      </c>
    </row>
    <row r="6911" spans="1:1" x14ac:dyDescent="0.3">
      <c r="A6911" t="s">
        <v>16922</v>
      </c>
    </row>
    <row r="6912" spans="1:1" x14ac:dyDescent="0.3">
      <c r="A6912" t="s">
        <v>16924</v>
      </c>
    </row>
    <row r="6913" spans="1:1" x14ac:dyDescent="0.3">
      <c r="A6913" t="s">
        <v>16925</v>
      </c>
    </row>
    <row r="6914" spans="1:1" x14ac:dyDescent="0.3">
      <c r="A6914" t="s">
        <v>16926</v>
      </c>
    </row>
    <row r="6915" spans="1:1" x14ac:dyDescent="0.3">
      <c r="A6915" t="s">
        <v>16928</v>
      </c>
    </row>
    <row r="6916" spans="1:1" x14ac:dyDescent="0.3">
      <c r="A6916" t="s">
        <v>16929</v>
      </c>
    </row>
    <row r="6917" spans="1:1" x14ac:dyDescent="0.3">
      <c r="A6917" t="s">
        <v>16931</v>
      </c>
    </row>
    <row r="6918" spans="1:1" x14ac:dyDescent="0.3">
      <c r="A6918" t="s">
        <v>16933</v>
      </c>
    </row>
    <row r="6919" spans="1:1" x14ac:dyDescent="0.3">
      <c r="A6919" t="s">
        <v>16936</v>
      </c>
    </row>
    <row r="6920" spans="1:1" x14ac:dyDescent="0.3">
      <c r="A6920" t="s">
        <v>16938</v>
      </c>
    </row>
    <row r="6921" spans="1:1" x14ac:dyDescent="0.3">
      <c r="A6921" t="s">
        <v>16940</v>
      </c>
    </row>
    <row r="6922" spans="1:1" x14ac:dyDescent="0.3">
      <c r="A6922" t="s">
        <v>16942</v>
      </c>
    </row>
    <row r="6923" spans="1:1" x14ac:dyDescent="0.3">
      <c r="A6923" t="s">
        <v>16946</v>
      </c>
    </row>
    <row r="6924" spans="1:1" x14ac:dyDescent="0.3">
      <c r="A6924" t="s">
        <v>16948</v>
      </c>
    </row>
    <row r="6925" spans="1:1" x14ac:dyDescent="0.3">
      <c r="A6925" t="s">
        <v>16950</v>
      </c>
    </row>
    <row r="6926" spans="1:1" x14ac:dyDescent="0.3">
      <c r="A6926" t="s">
        <v>16952</v>
      </c>
    </row>
    <row r="6927" spans="1:1" x14ac:dyDescent="0.3">
      <c r="A6927" t="s">
        <v>16955</v>
      </c>
    </row>
    <row r="6928" spans="1:1" x14ac:dyDescent="0.3">
      <c r="A6928" t="s">
        <v>16957</v>
      </c>
    </row>
    <row r="6929" spans="1:1" x14ac:dyDescent="0.3">
      <c r="A6929" t="s">
        <v>16960</v>
      </c>
    </row>
    <row r="6930" spans="1:1" x14ac:dyDescent="0.3">
      <c r="A6930" t="s">
        <v>16962</v>
      </c>
    </row>
    <row r="6931" spans="1:1" x14ac:dyDescent="0.3">
      <c r="A6931" t="s">
        <v>16964</v>
      </c>
    </row>
    <row r="6932" spans="1:1" x14ac:dyDescent="0.3">
      <c r="A6932" t="s">
        <v>16967</v>
      </c>
    </row>
    <row r="6933" spans="1:1" x14ac:dyDescent="0.3">
      <c r="A6933" t="s">
        <v>16969</v>
      </c>
    </row>
    <row r="6934" spans="1:1" x14ac:dyDescent="0.3">
      <c r="A6934" t="s">
        <v>16971</v>
      </c>
    </row>
    <row r="6935" spans="1:1" x14ac:dyDescent="0.3">
      <c r="A6935" t="s">
        <v>16975</v>
      </c>
    </row>
    <row r="6936" spans="1:1" x14ac:dyDescent="0.3">
      <c r="A6936" t="s">
        <v>16977</v>
      </c>
    </row>
    <row r="6937" spans="1:1" x14ac:dyDescent="0.3">
      <c r="A6937" t="s">
        <v>16979</v>
      </c>
    </row>
    <row r="6938" spans="1:1" x14ac:dyDescent="0.3">
      <c r="A6938" t="s">
        <v>16982</v>
      </c>
    </row>
    <row r="6939" spans="1:1" x14ac:dyDescent="0.3">
      <c r="A6939" t="s">
        <v>16984</v>
      </c>
    </row>
    <row r="6940" spans="1:1" x14ac:dyDescent="0.3">
      <c r="A6940" t="s">
        <v>16988</v>
      </c>
    </row>
    <row r="6941" spans="1:1" x14ac:dyDescent="0.3">
      <c r="A6941" t="s">
        <v>16990</v>
      </c>
    </row>
    <row r="6942" spans="1:1" x14ac:dyDescent="0.3">
      <c r="A6942" t="s">
        <v>16992</v>
      </c>
    </row>
    <row r="6943" spans="1:1" x14ac:dyDescent="0.3">
      <c r="A6943" t="s">
        <v>16995</v>
      </c>
    </row>
    <row r="6944" spans="1:1" x14ac:dyDescent="0.3">
      <c r="A6944" t="s">
        <v>16997</v>
      </c>
    </row>
    <row r="6945" spans="1:1" x14ac:dyDescent="0.3">
      <c r="A6945" t="s">
        <v>16999</v>
      </c>
    </row>
    <row r="6946" spans="1:1" x14ac:dyDescent="0.3">
      <c r="A6946" t="s">
        <v>17001</v>
      </c>
    </row>
    <row r="6947" spans="1:1" x14ac:dyDescent="0.3">
      <c r="A6947" t="s">
        <v>17002</v>
      </c>
    </row>
    <row r="6948" spans="1:1" x14ac:dyDescent="0.3">
      <c r="A6948" t="s">
        <v>17005</v>
      </c>
    </row>
    <row r="6949" spans="1:1" x14ac:dyDescent="0.3">
      <c r="A6949" t="s">
        <v>17007</v>
      </c>
    </row>
    <row r="6950" spans="1:1" x14ac:dyDescent="0.3">
      <c r="A6950" t="s">
        <v>17009</v>
      </c>
    </row>
    <row r="6951" spans="1:1" x14ac:dyDescent="0.3">
      <c r="A6951" t="s">
        <v>17011</v>
      </c>
    </row>
    <row r="6952" spans="1:1" x14ac:dyDescent="0.3">
      <c r="A6952" t="s">
        <v>17013</v>
      </c>
    </row>
    <row r="6953" spans="1:1" x14ac:dyDescent="0.3">
      <c r="A6953" t="s">
        <v>17015</v>
      </c>
    </row>
    <row r="6954" spans="1:1" x14ac:dyDescent="0.3">
      <c r="A6954" t="s">
        <v>17017</v>
      </c>
    </row>
    <row r="6955" spans="1:1" x14ac:dyDescent="0.3">
      <c r="A6955" t="s">
        <v>17019</v>
      </c>
    </row>
    <row r="6956" spans="1:1" x14ac:dyDescent="0.3">
      <c r="A6956" t="s">
        <v>17021</v>
      </c>
    </row>
    <row r="6957" spans="1:1" x14ac:dyDescent="0.3">
      <c r="A6957" t="s">
        <v>17023</v>
      </c>
    </row>
    <row r="6958" spans="1:1" x14ac:dyDescent="0.3">
      <c r="A6958" t="s">
        <v>17025</v>
      </c>
    </row>
    <row r="6959" spans="1:1" x14ac:dyDescent="0.3">
      <c r="A6959" t="s">
        <v>17027</v>
      </c>
    </row>
    <row r="6960" spans="1:1" x14ac:dyDescent="0.3">
      <c r="A6960" t="s">
        <v>17029</v>
      </c>
    </row>
    <row r="6961" spans="1:1" x14ac:dyDescent="0.3">
      <c r="A6961" t="s">
        <v>17032</v>
      </c>
    </row>
    <row r="6962" spans="1:1" x14ac:dyDescent="0.3">
      <c r="A6962" t="s">
        <v>17034</v>
      </c>
    </row>
    <row r="6963" spans="1:1" x14ac:dyDescent="0.3">
      <c r="A6963" t="s">
        <v>17037</v>
      </c>
    </row>
    <row r="6964" spans="1:1" x14ac:dyDescent="0.3">
      <c r="A6964" t="s">
        <v>17039</v>
      </c>
    </row>
    <row r="6965" spans="1:1" x14ac:dyDescent="0.3">
      <c r="A6965" t="s">
        <v>17041</v>
      </c>
    </row>
    <row r="6966" spans="1:1" x14ac:dyDescent="0.3">
      <c r="A6966" t="s">
        <v>17043</v>
      </c>
    </row>
    <row r="6967" spans="1:1" x14ac:dyDescent="0.3">
      <c r="A6967" t="s">
        <v>17045</v>
      </c>
    </row>
    <row r="6968" spans="1:1" x14ac:dyDescent="0.3">
      <c r="A6968" t="s">
        <v>17047</v>
      </c>
    </row>
    <row r="6969" spans="1:1" x14ac:dyDescent="0.3">
      <c r="A6969" t="s">
        <v>17050</v>
      </c>
    </row>
    <row r="6970" spans="1:1" x14ac:dyDescent="0.3">
      <c r="A6970" t="s">
        <v>17052</v>
      </c>
    </row>
    <row r="6971" spans="1:1" x14ac:dyDescent="0.3">
      <c r="A6971" t="s">
        <v>17054</v>
      </c>
    </row>
    <row r="6972" spans="1:1" x14ac:dyDescent="0.3">
      <c r="A6972" t="s">
        <v>17056</v>
      </c>
    </row>
    <row r="6973" spans="1:1" x14ac:dyDescent="0.3">
      <c r="A6973" t="s">
        <v>17058</v>
      </c>
    </row>
    <row r="6974" spans="1:1" x14ac:dyDescent="0.3">
      <c r="A6974" t="s">
        <v>17060</v>
      </c>
    </row>
    <row r="6975" spans="1:1" x14ac:dyDescent="0.3">
      <c r="A6975" t="s">
        <v>17062</v>
      </c>
    </row>
    <row r="6976" spans="1:1" x14ac:dyDescent="0.3">
      <c r="A6976" t="s">
        <v>17064</v>
      </c>
    </row>
    <row r="6977" spans="1:1" x14ac:dyDescent="0.3">
      <c r="A6977" t="s">
        <v>17066</v>
      </c>
    </row>
    <row r="6978" spans="1:1" x14ac:dyDescent="0.3">
      <c r="A6978" t="s">
        <v>17068</v>
      </c>
    </row>
    <row r="6979" spans="1:1" x14ac:dyDescent="0.3">
      <c r="A6979" t="s">
        <v>17071</v>
      </c>
    </row>
    <row r="6980" spans="1:1" x14ac:dyDescent="0.3">
      <c r="A6980" t="s">
        <v>17074</v>
      </c>
    </row>
    <row r="6981" spans="1:1" x14ac:dyDescent="0.3">
      <c r="A6981" t="s">
        <v>17076</v>
      </c>
    </row>
    <row r="6982" spans="1:1" x14ac:dyDescent="0.3">
      <c r="A6982" t="s">
        <v>17077</v>
      </c>
    </row>
    <row r="6983" spans="1:1" x14ac:dyDescent="0.3">
      <c r="A6983" t="s">
        <v>17080</v>
      </c>
    </row>
    <row r="6984" spans="1:1" x14ac:dyDescent="0.3">
      <c r="A6984" t="s">
        <v>17082</v>
      </c>
    </row>
    <row r="6985" spans="1:1" x14ac:dyDescent="0.3">
      <c r="A6985" t="s">
        <v>17084</v>
      </c>
    </row>
    <row r="6986" spans="1:1" x14ac:dyDescent="0.3">
      <c r="A6986" t="s">
        <v>17087</v>
      </c>
    </row>
    <row r="6987" spans="1:1" x14ac:dyDescent="0.3">
      <c r="A6987" t="s">
        <v>17089</v>
      </c>
    </row>
    <row r="6988" spans="1:1" x14ac:dyDescent="0.3">
      <c r="A6988" t="s">
        <v>17092</v>
      </c>
    </row>
    <row r="6989" spans="1:1" x14ac:dyDescent="0.3">
      <c r="A6989" t="s">
        <v>17096</v>
      </c>
    </row>
    <row r="6990" spans="1:1" x14ac:dyDescent="0.3">
      <c r="A6990" t="s">
        <v>17098</v>
      </c>
    </row>
    <row r="6991" spans="1:1" x14ac:dyDescent="0.3">
      <c r="A6991" t="s">
        <v>17099</v>
      </c>
    </row>
    <row r="6992" spans="1:1" x14ac:dyDescent="0.3">
      <c r="A6992" t="s">
        <v>17101</v>
      </c>
    </row>
    <row r="6993" spans="1:1" x14ac:dyDescent="0.3">
      <c r="A6993" t="s">
        <v>17102</v>
      </c>
    </row>
    <row r="6994" spans="1:1" x14ac:dyDescent="0.3">
      <c r="A6994" t="s">
        <v>17104</v>
      </c>
    </row>
    <row r="6995" spans="1:1" x14ac:dyDescent="0.3">
      <c r="A6995" t="s">
        <v>17106</v>
      </c>
    </row>
    <row r="6996" spans="1:1" x14ac:dyDescent="0.3">
      <c r="A6996" t="s">
        <v>17108</v>
      </c>
    </row>
    <row r="6997" spans="1:1" x14ac:dyDescent="0.3">
      <c r="A6997" t="s">
        <v>17110</v>
      </c>
    </row>
    <row r="6998" spans="1:1" x14ac:dyDescent="0.3">
      <c r="A6998" t="s">
        <v>17112</v>
      </c>
    </row>
    <row r="6999" spans="1:1" x14ac:dyDescent="0.3">
      <c r="A6999" t="s">
        <v>17115</v>
      </c>
    </row>
    <row r="7000" spans="1:1" x14ac:dyDescent="0.3">
      <c r="A7000" t="s">
        <v>17117</v>
      </c>
    </row>
    <row r="7001" spans="1:1" x14ac:dyDescent="0.3">
      <c r="A7001" t="s">
        <v>17119</v>
      </c>
    </row>
    <row r="7002" spans="1:1" x14ac:dyDescent="0.3">
      <c r="A7002" t="s">
        <v>17121</v>
      </c>
    </row>
    <row r="7003" spans="1:1" x14ac:dyDescent="0.3">
      <c r="A7003" t="s">
        <v>17123</v>
      </c>
    </row>
    <row r="7004" spans="1:1" x14ac:dyDescent="0.3">
      <c r="A7004" t="s">
        <v>17125</v>
      </c>
    </row>
    <row r="7005" spans="1:1" x14ac:dyDescent="0.3">
      <c r="A7005" t="s">
        <v>17127</v>
      </c>
    </row>
    <row r="7006" spans="1:1" x14ac:dyDescent="0.3">
      <c r="A7006" t="s">
        <v>17129</v>
      </c>
    </row>
    <row r="7007" spans="1:1" x14ac:dyDescent="0.3">
      <c r="A7007" t="s">
        <v>17132</v>
      </c>
    </row>
    <row r="7008" spans="1:1" x14ac:dyDescent="0.3">
      <c r="A7008" t="s">
        <v>17134</v>
      </c>
    </row>
    <row r="7009" spans="1:1" x14ac:dyDescent="0.3">
      <c r="A7009" t="s">
        <v>17136</v>
      </c>
    </row>
    <row r="7010" spans="1:1" x14ac:dyDescent="0.3">
      <c r="A7010" t="s">
        <v>17138</v>
      </c>
    </row>
    <row r="7011" spans="1:1" x14ac:dyDescent="0.3">
      <c r="A7011" t="s">
        <v>17140</v>
      </c>
    </row>
    <row r="7012" spans="1:1" x14ac:dyDescent="0.3">
      <c r="A7012" t="s">
        <v>17143</v>
      </c>
    </row>
    <row r="7013" spans="1:1" x14ac:dyDescent="0.3">
      <c r="A7013" t="s">
        <v>17145</v>
      </c>
    </row>
    <row r="7014" spans="1:1" x14ac:dyDescent="0.3">
      <c r="A7014" t="s">
        <v>17147</v>
      </c>
    </row>
    <row r="7015" spans="1:1" x14ac:dyDescent="0.3">
      <c r="A7015" t="s">
        <v>17149</v>
      </c>
    </row>
    <row r="7016" spans="1:1" x14ac:dyDescent="0.3">
      <c r="A7016" t="s">
        <v>17152</v>
      </c>
    </row>
    <row r="7017" spans="1:1" x14ac:dyDescent="0.3">
      <c r="A7017" t="s">
        <v>17154</v>
      </c>
    </row>
    <row r="7018" spans="1:1" x14ac:dyDescent="0.3">
      <c r="A7018" t="s">
        <v>17156</v>
      </c>
    </row>
    <row r="7019" spans="1:1" x14ac:dyDescent="0.3">
      <c r="A7019" t="s">
        <v>17158</v>
      </c>
    </row>
    <row r="7020" spans="1:1" x14ac:dyDescent="0.3">
      <c r="A7020" t="s">
        <v>17160</v>
      </c>
    </row>
    <row r="7021" spans="1:1" x14ac:dyDescent="0.3">
      <c r="A7021" t="s">
        <v>17162</v>
      </c>
    </row>
    <row r="7022" spans="1:1" x14ac:dyDescent="0.3">
      <c r="A7022" t="s">
        <v>17165</v>
      </c>
    </row>
    <row r="7023" spans="1:1" x14ac:dyDescent="0.3">
      <c r="A7023" t="s">
        <v>17166</v>
      </c>
    </row>
    <row r="7024" spans="1:1" x14ac:dyDescent="0.3">
      <c r="A7024" t="s">
        <v>17168</v>
      </c>
    </row>
    <row r="7025" spans="1:1" x14ac:dyDescent="0.3">
      <c r="A7025" t="s">
        <v>17170</v>
      </c>
    </row>
    <row r="7026" spans="1:1" x14ac:dyDescent="0.3">
      <c r="A7026" t="s">
        <v>17172</v>
      </c>
    </row>
    <row r="7027" spans="1:1" x14ac:dyDescent="0.3">
      <c r="A7027" t="s">
        <v>17173</v>
      </c>
    </row>
    <row r="7028" spans="1:1" x14ac:dyDescent="0.3">
      <c r="A7028" t="s">
        <v>17175</v>
      </c>
    </row>
    <row r="7029" spans="1:1" x14ac:dyDescent="0.3">
      <c r="A7029" t="s">
        <v>17177</v>
      </c>
    </row>
    <row r="7030" spans="1:1" x14ac:dyDescent="0.3">
      <c r="A7030" t="s">
        <v>17180</v>
      </c>
    </row>
    <row r="7031" spans="1:1" x14ac:dyDescent="0.3">
      <c r="A7031" t="s">
        <v>17182</v>
      </c>
    </row>
    <row r="7032" spans="1:1" x14ac:dyDescent="0.3">
      <c r="A7032" t="s">
        <v>17183</v>
      </c>
    </row>
    <row r="7033" spans="1:1" x14ac:dyDescent="0.3">
      <c r="A7033" t="s">
        <v>17185</v>
      </c>
    </row>
    <row r="7034" spans="1:1" x14ac:dyDescent="0.3">
      <c r="A7034" t="s">
        <v>17187</v>
      </c>
    </row>
    <row r="7035" spans="1:1" x14ac:dyDescent="0.3">
      <c r="A7035" t="s">
        <v>17189</v>
      </c>
    </row>
    <row r="7036" spans="1:1" x14ac:dyDescent="0.3">
      <c r="A7036" t="s">
        <v>17192</v>
      </c>
    </row>
    <row r="7037" spans="1:1" x14ac:dyDescent="0.3">
      <c r="A7037" t="s">
        <v>17194</v>
      </c>
    </row>
    <row r="7038" spans="1:1" x14ac:dyDescent="0.3">
      <c r="A7038" t="s">
        <v>17196</v>
      </c>
    </row>
    <row r="7039" spans="1:1" x14ac:dyDescent="0.3">
      <c r="A7039" t="s">
        <v>17198</v>
      </c>
    </row>
    <row r="7040" spans="1:1" x14ac:dyDescent="0.3">
      <c r="A7040" t="s">
        <v>17200</v>
      </c>
    </row>
    <row r="7041" spans="1:1" x14ac:dyDescent="0.3">
      <c r="A7041" t="s">
        <v>17204</v>
      </c>
    </row>
    <row r="7042" spans="1:1" x14ac:dyDescent="0.3">
      <c r="A7042" t="s">
        <v>17206</v>
      </c>
    </row>
    <row r="7043" spans="1:1" x14ac:dyDescent="0.3">
      <c r="A7043" t="s">
        <v>17208</v>
      </c>
    </row>
    <row r="7044" spans="1:1" x14ac:dyDescent="0.3">
      <c r="A7044" t="s">
        <v>17210</v>
      </c>
    </row>
    <row r="7045" spans="1:1" x14ac:dyDescent="0.3">
      <c r="A7045" t="s">
        <v>17212</v>
      </c>
    </row>
    <row r="7046" spans="1:1" x14ac:dyDescent="0.3">
      <c r="A7046" t="s">
        <v>17214</v>
      </c>
    </row>
    <row r="7047" spans="1:1" x14ac:dyDescent="0.3">
      <c r="A7047" t="s">
        <v>17217</v>
      </c>
    </row>
    <row r="7048" spans="1:1" x14ac:dyDescent="0.3">
      <c r="A7048" t="s">
        <v>17219</v>
      </c>
    </row>
    <row r="7049" spans="1:1" x14ac:dyDescent="0.3">
      <c r="A7049" t="s">
        <v>17221</v>
      </c>
    </row>
    <row r="7050" spans="1:1" x14ac:dyDescent="0.3">
      <c r="A7050" t="s">
        <v>17224</v>
      </c>
    </row>
    <row r="7051" spans="1:1" x14ac:dyDescent="0.3">
      <c r="A7051" t="s">
        <v>17226</v>
      </c>
    </row>
    <row r="7052" spans="1:1" x14ac:dyDescent="0.3">
      <c r="A7052" t="s">
        <v>17228</v>
      </c>
    </row>
    <row r="7053" spans="1:1" x14ac:dyDescent="0.3">
      <c r="A7053" t="s">
        <v>17231</v>
      </c>
    </row>
    <row r="7054" spans="1:1" x14ac:dyDescent="0.3">
      <c r="A7054" t="s">
        <v>17233</v>
      </c>
    </row>
    <row r="7055" spans="1:1" x14ac:dyDescent="0.3">
      <c r="A7055" t="s">
        <v>17235</v>
      </c>
    </row>
    <row r="7056" spans="1:1" x14ac:dyDescent="0.3">
      <c r="A7056" t="s">
        <v>17236</v>
      </c>
    </row>
    <row r="7057" spans="1:1" x14ac:dyDescent="0.3">
      <c r="A7057" t="s">
        <v>17239</v>
      </c>
    </row>
    <row r="7058" spans="1:1" x14ac:dyDescent="0.3">
      <c r="A7058" t="s">
        <v>17241</v>
      </c>
    </row>
    <row r="7059" spans="1:1" x14ac:dyDescent="0.3">
      <c r="A7059" t="s">
        <v>17244</v>
      </c>
    </row>
    <row r="7060" spans="1:1" x14ac:dyDescent="0.3">
      <c r="A7060" t="s">
        <v>17246</v>
      </c>
    </row>
    <row r="7061" spans="1:1" x14ac:dyDescent="0.3">
      <c r="A7061" t="s">
        <v>17248</v>
      </c>
    </row>
    <row r="7062" spans="1:1" x14ac:dyDescent="0.3">
      <c r="A7062" t="s">
        <v>17250</v>
      </c>
    </row>
    <row r="7063" spans="1:1" x14ac:dyDescent="0.3">
      <c r="A7063" t="s">
        <v>17252</v>
      </c>
    </row>
    <row r="7064" spans="1:1" x14ac:dyDescent="0.3">
      <c r="A7064" t="s">
        <v>17254</v>
      </c>
    </row>
    <row r="7065" spans="1:1" x14ac:dyDescent="0.3">
      <c r="A7065" t="s">
        <v>17255</v>
      </c>
    </row>
    <row r="7066" spans="1:1" x14ac:dyDescent="0.3">
      <c r="A7066" t="s">
        <v>17258</v>
      </c>
    </row>
    <row r="7067" spans="1:1" x14ac:dyDescent="0.3">
      <c r="A7067" t="s">
        <v>17260</v>
      </c>
    </row>
    <row r="7068" spans="1:1" x14ac:dyDescent="0.3">
      <c r="A7068" t="s">
        <v>17264</v>
      </c>
    </row>
    <row r="7069" spans="1:1" x14ac:dyDescent="0.3">
      <c r="A7069" t="s">
        <v>17266</v>
      </c>
    </row>
    <row r="7070" spans="1:1" x14ac:dyDescent="0.3">
      <c r="A7070" t="s">
        <v>17267</v>
      </c>
    </row>
    <row r="7071" spans="1:1" x14ac:dyDescent="0.3">
      <c r="A7071" t="s">
        <v>17269</v>
      </c>
    </row>
    <row r="7072" spans="1:1" x14ac:dyDescent="0.3">
      <c r="A7072" t="s">
        <v>17271</v>
      </c>
    </row>
    <row r="7073" spans="1:1" x14ac:dyDescent="0.3">
      <c r="A7073" t="s">
        <v>17273</v>
      </c>
    </row>
    <row r="7074" spans="1:1" x14ac:dyDescent="0.3">
      <c r="A7074" t="s">
        <v>17275</v>
      </c>
    </row>
    <row r="7075" spans="1:1" x14ac:dyDescent="0.3">
      <c r="A7075" t="s">
        <v>17278</v>
      </c>
    </row>
    <row r="7076" spans="1:1" x14ac:dyDescent="0.3">
      <c r="A7076" t="s">
        <v>17280</v>
      </c>
    </row>
    <row r="7077" spans="1:1" x14ac:dyDescent="0.3">
      <c r="A7077" t="s">
        <v>17282</v>
      </c>
    </row>
    <row r="7078" spans="1:1" x14ac:dyDescent="0.3">
      <c r="A7078" t="s">
        <v>17285</v>
      </c>
    </row>
    <row r="7079" spans="1:1" x14ac:dyDescent="0.3">
      <c r="A7079" t="s">
        <v>17287</v>
      </c>
    </row>
    <row r="7080" spans="1:1" x14ac:dyDescent="0.3">
      <c r="A7080" t="s">
        <v>17289</v>
      </c>
    </row>
    <row r="7081" spans="1:1" x14ac:dyDescent="0.3">
      <c r="A7081" t="s">
        <v>17291</v>
      </c>
    </row>
    <row r="7082" spans="1:1" x14ac:dyDescent="0.3">
      <c r="A7082" t="s">
        <v>17293</v>
      </c>
    </row>
    <row r="7083" spans="1:1" x14ac:dyDescent="0.3">
      <c r="A7083" t="s">
        <v>17295</v>
      </c>
    </row>
    <row r="7084" spans="1:1" x14ac:dyDescent="0.3">
      <c r="A7084" t="s">
        <v>17297</v>
      </c>
    </row>
    <row r="7085" spans="1:1" x14ac:dyDescent="0.3">
      <c r="A7085" t="s">
        <v>17298</v>
      </c>
    </row>
    <row r="7086" spans="1:1" x14ac:dyDescent="0.3">
      <c r="A7086" t="s">
        <v>17300</v>
      </c>
    </row>
    <row r="7087" spans="1:1" x14ac:dyDescent="0.3">
      <c r="A7087" t="s">
        <v>17302</v>
      </c>
    </row>
    <row r="7088" spans="1:1" x14ac:dyDescent="0.3">
      <c r="A7088" t="s">
        <v>17304</v>
      </c>
    </row>
    <row r="7089" spans="1:1" x14ac:dyDescent="0.3">
      <c r="A7089" t="s">
        <v>17307</v>
      </c>
    </row>
    <row r="7090" spans="1:1" x14ac:dyDescent="0.3">
      <c r="A7090" t="s">
        <v>17309</v>
      </c>
    </row>
    <row r="7091" spans="1:1" x14ac:dyDescent="0.3">
      <c r="A7091" t="s">
        <v>17310</v>
      </c>
    </row>
    <row r="7092" spans="1:1" x14ac:dyDescent="0.3">
      <c r="A7092" t="s">
        <v>17312</v>
      </c>
    </row>
    <row r="7093" spans="1:1" x14ac:dyDescent="0.3">
      <c r="A7093" t="s">
        <v>17313</v>
      </c>
    </row>
    <row r="7094" spans="1:1" x14ac:dyDescent="0.3">
      <c r="A7094" t="s">
        <v>17315</v>
      </c>
    </row>
    <row r="7095" spans="1:1" x14ac:dyDescent="0.3">
      <c r="A7095" t="s">
        <v>17317</v>
      </c>
    </row>
    <row r="7096" spans="1:1" x14ac:dyDescent="0.3">
      <c r="A7096" t="s">
        <v>17327</v>
      </c>
    </row>
    <row r="7097" spans="1:1" x14ac:dyDescent="0.3">
      <c r="A7097" t="s">
        <v>17328</v>
      </c>
    </row>
    <row r="7098" spans="1:1" x14ac:dyDescent="0.3">
      <c r="A7098" t="s">
        <v>17330</v>
      </c>
    </row>
    <row r="7099" spans="1:1" x14ac:dyDescent="0.3">
      <c r="A7099" t="s">
        <v>17334</v>
      </c>
    </row>
    <row r="7100" spans="1:1" x14ac:dyDescent="0.3">
      <c r="A7100" t="s">
        <v>17336</v>
      </c>
    </row>
    <row r="7101" spans="1:1" x14ac:dyDescent="0.3">
      <c r="A7101" t="s">
        <v>17338</v>
      </c>
    </row>
    <row r="7102" spans="1:1" x14ac:dyDescent="0.3">
      <c r="A7102" t="s">
        <v>17340</v>
      </c>
    </row>
    <row r="7103" spans="1:1" x14ac:dyDescent="0.3">
      <c r="A7103" t="s">
        <v>17342</v>
      </c>
    </row>
    <row r="7104" spans="1:1" x14ac:dyDescent="0.3">
      <c r="A7104" t="s">
        <v>17346</v>
      </c>
    </row>
    <row r="7105" spans="1:1" x14ac:dyDescent="0.3">
      <c r="A7105" t="s">
        <v>17351</v>
      </c>
    </row>
    <row r="7106" spans="1:1" x14ac:dyDescent="0.3">
      <c r="A7106" t="s">
        <v>17353</v>
      </c>
    </row>
    <row r="7107" spans="1:1" x14ac:dyDescent="0.3">
      <c r="A7107" t="s">
        <v>17355</v>
      </c>
    </row>
    <row r="7108" spans="1:1" x14ac:dyDescent="0.3">
      <c r="A7108" t="s">
        <v>17357</v>
      </c>
    </row>
    <row r="7109" spans="1:1" x14ac:dyDescent="0.3">
      <c r="A7109" t="s">
        <v>17358</v>
      </c>
    </row>
    <row r="7110" spans="1:1" x14ac:dyDescent="0.3">
      <c r="A7110" t="s">
        <v>17361</v>
      </c>
    </row>
    <row r="7111" spans="1:1" x14ac:dyDescent="0.3">
      <c r="A7111" t="s">
        <v>17363</v>
      </c>
    </row>
    <row r="7112" spans="1:1" x14ac:dyDescent="0.3">
      <c r="A7112" t="s">
        <v>17364</v>
      </c>
    </row>
    <row r="7113" spans="1:1" x14ac:dyDescent="0.3">
      <c r="A7113" t="s">
        <v>17365</v>
      </c>
    </row>
    <row r="7114" spans="1:1" x14ac:dyDescent="0.3">
      <c r="A7114" t="s">
        <v>17367</v>
      </c>
    </row>
    <row r="7115" spans="1:1" x14ac:dyDescent="0.3">
      <c r="A7115" t="s">
        <v>17369</v>
      </c>
    </row>
    <row r="7116" spans="1:1" x14ac:dyDescent="0.3">
      <c r="A7116" t="s">
        <v>17371</v>
      </c>
    </row>
    <row r="7117" spans="1:1" x14ac:dyDescent="0.3">
      <c r="A7117" t="s">
        <v>17372</v>
      </c>
    </row>
    <row r="7118" spans="1:1" x14ac:dyDescent="0.3">
      <c r="A7118" t="s">
        <v>17374</v>
      </c>
    </row>
    <row r="7119" spans="1:1" x14ac:dyDescent="0.3">
      <c r="A7119" t="s">
        <v>17376</v>
      </c>
    </row>
    <row r="7120" spans="1:1" x14ac:dyDescent="0.3">
      <c r="A7120" t="s">
        <v>17378</v>
      </c>
    </row>
    <row r="7121" spans="1:1" x14ac:dyDescent="0.3">
      <c r="A7121" t="s">
        <v>17379</v>
      </c>
    </row>
    <row r="7122" spans="1:1" x14ac:dyDescent="0.3">
      <c r="A7122" t="s">
        <v>17381</v>
      </c>
    </row>
    <row r="7123" spans="1:1" x14ac:dyDescent="0.3">
      <c r="A7123" t="s">
        <v>17384</v>
      </c>
    </row>
    <row r="7124" spans="1:1" x14ac:dyDescent="0.3">
      <c r="A7124" t="s">
        <v>17386</v>
      </c>
    </row>
    <row r="7125" spans="1:1" x14ac:dyDescent="0.3">
      <c r="A7125" t="s">
        <v>17388</v>
      </c>
    </row>
    <row r="7126" spans="1:1" x14ac:dyDescent="0.3">
      <c r="A7126" t="s">
        <v>17390</v>
      </c>
    </row>
    <row r="7127" spans="1:1" x14ac:dyDescent="0.3">
      <c r="A7127" t="s">
        <v>17392</v>
      </c>
    </row>
    <row r="7128" spans="1:1" x14ac:dyDescent="0.3">
      <c r="A7128" t="s">
        <v>17395</v>
      </c>
    </row>
    <row r="7129" spans="1:1" x14ac:dyDescent="0.3">
      <c r="A7129" t="s">
        <v>17398</v>
      </c>
    </row>
    <row r="7130" spans="1:1" x14ac:dyDescent="0.3">
      <c r="A7130" t="s">
        <v>17403</v>
      </c>
    </row>
    <row r="7131" spans="1:1" x14ac:dyDescent="0.3">
      <c r="A7131" t="s">
        <v>17405</v>
      </c>
    </row>
    <row r="7132" spans="1:1" x14ac:dyDescent="0.3">
      <c r="A7132" t="s">
        <v>17406</v>
      </c>
    </row>
    <row r="7133" spans="1:1" x14ac:dyDescent="0.3">
      <c r="A7133" t="s">
        <v>17410</v>
      </c>
    </row>
    <row r="7134" spans="1:1" x14ac:dyDescent="0.3">
      <c r="A7134" t="s">
        <v>17412</v>
      </c>
    </row>
    <row r="7135" spans="1:1" x14ac:dyDescent="0.3">
      <c r="A7135" t="s">
        <v>17414</v>
      </c>
    </row>
    <row r="7136" spans="1:1" x14ac:dyDescent="0.3">
      <c r="A7136" t="s">
        <v>17416</v>
      </c>
    </row>
    <row r="7137" spans="1:1" x14ac:dyDescent="0.3">
      <c r="A7137" t="s">
        <v>17418</v>
      </c>
    </row>
    <row r="7138" spans="1:1" x14ac:dyDescent="0.3">
      <c r="A7138" t="s">
        <v>17420</v>
      </c>
    </row>
    <row r="7139" spans="1:1" x14ac:dyDescent="0.3">
      <c r="A7139" t="s">
        <v>17422</v>
      </c>
    </row>
    <row r="7140" spans="1:1" x14ac:dyDescent="0.3">
      <c r="A7140" t="s">
        <v>17424</v>
      </c>
    </row>
    <row r="7141" spans="1:1" x14ac:dyDescent="0.3">
      <c r="A7141" t="s">
        <v>17426</v>
      </c>
    </row>
    <row r="7142" spans="1:1" x14ac:dyDescent="0.3">
      <c r="A7142" t="s">
        <v>17428</v>
      </c>
    </row>
    <row r="7143" spans="1:1" x14ac:dyDescent="0.3">
      <c r="A7143" t="s">
        <v>17432</v>
      </c>
    </row>
    <row r="7144" spans="1:1" x14ac:dyDescent="0.3">
      <c r="A7144" t="s">
        <v>17436</v>
      </c>
    </row>
    <row r="7145" spans="1:1" x14ac:dyDescent="0.3">
      <c r="A7145" t="s">
        <v>17438</v>
      </c>
    </row>
    <row r="7146" spans="1:1" x14ac:dyDescent="0.3">
      <c r="A7146" t="s">
        <v>17440</v>
      </c>
    </row>
    <row r="7147" spans="1:1" x14ac:dyDescent="0.3">
      <c r="A7147" t="s">
        <v>17442</v>
      </c>
    </row>
    <row r="7148" spans="1:1" x14ac:dyDescent="0.3">
      <c r="A7148" t="s">
        <v>17445</v>
      </c>
    </row>
    <row r="7149" spans="1:1" x14ac:dyDescent="0.3">
      <c r="A7149" t="s">
        <v>17449</v>
      </c>
    </row>
    <row r="7150" spans="1:1" x14ac:dyDescent="0.3">
      <c r="A7150" t="s">
        <v>17452</v>
      </c>
    </row>
    <row r="7151" spans="1:1" x14ac:dyDescent="0.3">
      <c r="A7151" t="s">
        <v>17454</v>
      </c>
    </row>
    <row r="7152" spans="1:1" x14ac:dyDescent="0.3">
      <c r="A7152" t="s">
        <v>17456</v>
      </c>
    </row>
    <row r="7153" spans="1:1" x14ac:dyDescent="0.3">
      <c r="A7153" t="s">
        <v>17458</v>
      </c>
    </row>
    <row r="7154" spans="1:1" x14ac:dyDescent="0.3">
      <c r="A7154" t="s">
        <v>17460</v>
      </c>
    </row>
    <row r="7155" spans="1:1" x14ac:dyDescent="0.3">
      <c r="A7155" t="s">
        <v>17462</v>
      </c>
    </row>
    <row r="7156" spans="1:1" x14ac:dyDescent="0.3">
      <c r="A7156" t="s">
        <v>17464</v>
      </c>
    </row>
    <row r="7157" spans="1:1" x14ac:dyDescent="0.3">
      <c r="A7157" t="s">
        <v>17466</v>
      </c>
    </row>
    <row r="7158" spans="1:1" x14ac:dyDescent="0.3">
      <c r="A7158" t="s">
        <v>17469</v>
      </c>
    </row>
    <row r="7159" spans="1:1" x14ac:dyDescent="0.3">
      <c r="A7159" t="s">
        <v>17471</v>
      </c>
    </row>
    <row r="7160" spans="1:1" x14ac:dyDescent="0.3">
      <c r="A7160" t="s">
        <v>17473</v>
      </c>
    </row>
    <row r="7161" spans="1:1" x14ac:dyDescent="0.3">
      <c r="A7161" t="s">
        <v>17475</v>
      </c>
    </row>
    <row r="7162" spans="1:1" x14ac:dyDescent="0.3">
      <c r="A7162" t="s">
        <v>17477</v>
      </c>
    </row>
    <row r="7163" spans="1:1" x14ac:dyDescent="0.3">
      <c r="A7163" t="s">
        <v>17479</v>
      </c>
    </row>
    <row r="7164" spans="1:1" x14ac:dyDescent="0.3">
      <c r="A7164" t="s">
        <v>17483</v>
      </c>
    </row>
    <row r="7165" spans="1:1" x14ac:dyDescent="0.3">
      <c r="A7165" t="s">
        <v>17486</v>
      </c>
    </row>
    <row r="7166" spans="1:1" x14ac:dyDescent="0.3">
      <c r="A7166" t="s">
        <v>17487</v>
      </c>
    </row>
    <row r="7167" spans="1:1" x14ac:dyDescent="0.3">
      <c r="A7167" t="s">
        <v>17489</v>
      </c>
    </row>
    <row r="7168" spans="1:1" x14ac:dyDescent="0.3">
      <c r="A7168" t="s">
        <v>17490</v>
      </c>
    </row>
    <row r="7169" spans="1:1" x14ac:dyDescent="0.3">
      <c r="A7169" t="s">
        <v>17492</v>
      </c>
    </row>
    <row r="7170" spans="1:1" x14ac:dyDescent="0.3">
      <c r="A7170" t="s">
        <v>17494</v>
      </c>
    </row>
    <row r="7171" spans="1:1" x14ac:dyDescent="0.3">
      <c r="A7171" t="s">
        <v>17496</v>
      </c>
    </row>
    <row r="7172" spans="1:1" x14ac:dyDescent="0.3">
      <c r="A7172" t="s">
        <v>17498</v>
      </c>
    </row>
    <row r="7173" spans="1:1" x14ac:dyDescent="0.3">
      <c r="A7173" t="s">
        <v>17500</v>
      </c>
    </row>
    <row r="7174" spans="1:1" x14ac:dyDescent="0.3">
      <c r="A7174" t="s">
        <v>17502</v>
      </c>
    </row>
    <row r="7175" spans="1:1" x14ac:dyDescent="0.3">
      <c r="A7175" t="s">
        <v>17504</v>
      </c>
    </row>
    <row r="7176" spans="1:1" x14ac:dyDescent="0.3">
      <c r="A7176" t="s">
        <v>17506</v>
      </c>
    </row>
    <row r="7177" spans="1:1" x14ac:dyDescent="0.3">
      <c r="A7177" t="s">
        <v>17508</v>
      </c>
    </row>
    <row r="7178" spans="1:1" x14ac:dyDescent="0.3">
      <c r="A7178" t="s">
        <v>17510</v>
      </c>
    </row>
    <row r="7179" spans="1:1" x14ac:dyDescent="0.3">
      <c r="A7179" t="s">
        <v>17515</v>
      </c>
    </row>
    <row r="7180" spans="1:1" x14ac:dyDescent="0.3">
      <c r="A7180" t="s">
        <v>17517</v>
      </c>
    </row>
    <row r="7181" spans="1:1" x14ac:dyDescent="0.3">
      <c r="A7181" t="s">
        <v>17521</v>
      </c>
    </row>
    <row r="7182" spans="1:1" x14ac:dyDescent="0.3">
      <c r="A7182" t="s">
        <v>17523</v>
      </c>
    </row>
    <row r="7183" spans="1:1" x14ac:dyDescent="0.3">
      <c r="A7183" t="s">
        <v>17525</v>
      </c>
    </row>
    <row r="7184" spans="1:1" x14ac:dyDescent="0.3">
      <c r="A7184" t="s">
        <v>17527</v>
      </c>
    </row>
    <row r="7185" spans="1:1" x14ac:dyDescent="0.3">
      <c r="A7185" t="s">
        <v>17529</v>
      </c>
    </row>
    <row r="7186" spans="1:1" x14ac:dyDescent="0.3">
      <c r="A7186" t="s">
        <v>17531</v>
      </c>
    </row>
    <row r="7187" spans="1:1" x14ac:dyDescent="0.3">
      <c r="A7187" t="s">
        <v>17533</v>
      </c>
    </row>
    <row r="7188" spans="1:1" x14ac:dyDescent="0.3">
      <c r="A7188" t="s">
        <v>17535</v>
      </c>
    </row>
    <row r="7189" spans="1:1" x14ac:dyDescent="0.3">
      <c r="A7189" t="s">
        <v>17538</v>
      </c>
    </row>
    <row r="7190" spans="1:1" x14ac:dyDescent="0.3">
      <c r="A7190" t="s">
        <v>17540</v>
      </c>
    </row>
    <row r="7191" spans="1:1" x14ac:dyDescent="0.3">
      <c r="A7191" t="s">
        <v>17544</v>
      </c>
    </row>
    <row r="7192" spans="1:1" x14ac:dyDescent="0.3">
      <c r="A7192" t="s">
        <v>17546</v>
      </c>
    </row>
    <row r="7193" spans="1:1" x14ac:dyDescent="0.3">
      <c r="A7193" t="s">
        <v>17548</v>
      </c>
    </row>
    <row r="7194" spans="1:1" x14ac:dyDescent="0.3">
      <c r="A7194" t="s">
        <v>17550</v>
      </c>
    </row>
    <row r="7195" spans="1:1" x14ac:dyDescent="0.3">
      <c r="A7195" t="s">
        <v>17551</v>
      </c>
    </row>
    <row r="7196" spans="1:1" x14ac:dyDescent="0.3">
      <c r="A7196" t="s">
        <v>17553</v>
      </c>
    </row>
    <row r="7197" spans="1:1" x14ac:dyDescent="0.3">
      <c r="A7197" t="s">
        <v>17556</v>
      </c>
    </row>
    <row r="7198" spans="1:1" x14ac:dyDescent="0.3">
      <c r="A7198" t="s">
        <v>17558</v>
      </c>
    </row>
    <row r="7199" spans="1:1" x14ac:dyDescent="0.3">
      <c r="A7199" t="s">
        <v>17560</v>
      </c>
    </row>
    <row r="7200" spans="1:1" x14ac:dyDescent="0.3">
      <c r="A7200" t="s">
        <v>17563</v>
      </c>
    </row>
    <row r="7201" spans="1:1" x14ac:dyDescent="0.3">
      <c r="A7201" t="s">
        <v>17566</v>
      </c>
    </row>
    <row r="7202" spans="1:1" x14ac:dyDescent="0.3">
      <c r="A7202" t="s">
        <v>17568</v>
      </c>
    </row>
    <row r="7203" spans="1:1" x14ac:dyDescent="0.3">
      <c r="A7203" t="s">
        <v>17571</v>
      </c>
    </row>
    <row r="7204" spans="1:1" x14ac:dyDescent="0.3">
      <c r="A7204" t="s">
        <v>17572</v>
      </c>
    </row>
    <row r="7205" spans="1:1" x14ac:dyDescent="0.3">
      <c r="A7205" t="s">
        <v>17574</v>
      </c>
    </row>
    <row r="7206" spans="1:1" x14ac:dyDescent="0.3">
      <c r="A7206" t="s">
        <v>17576</v>
      </c>
    </row>
    <row r="7207" spans="1:1" x14ac:dyDescent="0.3">
      <c r="A7207" t="s">
        <v>17577</v>
      </c>
    </row>
    <row r="7208" spans="1:1" x14ac:dyDescent="0.3">
      <c r="A7208" t="s">
        <v>17579</v>
      </c>
    </row>
    <row r="7209" spans="1:1" x14ac:dyDescent="0.3">
      <c r="A7209" t="s">
        <v>17581</v>
      </c>
    </row>
    <row r="7210" spans="1:1" x14ac:dyDescent="0.3">
      <c r="A7210" t="s">
        <v>17583</v>
      </c>
    </row>
    <row r="7211" spans="1:1" x14ac:dyDescent="0.3">
      <c r="A7211" t="s">
        <v>17584</v>
      </c>
    </row>
    <row r="7212" spans="1:1" x14ac:dyDescent="0.3">
      <c r="A7212" t="s">
        <v>17586</v>
      </c>
    </row>
    <row r="7213" spans="1:1" x14ac:dyDescent="0.3">
      <c r="A7213" t="s">
        <v>17589</v>
      </c>
    </row>
    <row r="7214" spans="1:1" x14ac:dyDescent="0.3">
      <c r="A7214" t="s">
        <v>17590</v>
      </c>
    </row>
    <row r="7215" spans="1:1" x14ac:dyDescent="0.3">
      <c r="A7215" t="s">
        <v>17592</v>
      </c>
    </row>
    <row r="7216" spans="1:1" x14ac:dyDescent="0.3">
      <c r="A7216" t="s">
        <v>17593</v>
      </c>
    </row>
    <row r="7217" spans="1:1" x14ac:dyDescent="0.3">
      <c r="A7217" t="s">
        <v>17595</v>
      </c>
    </row>
    <row r="7218" spans="1:1" x14ac:dyDescent="0.3">
      <c r="A7218" t="s">
        <v>17596</v>
      </c>
    </row>
    <row r="7219" spans="1:1" x14ac:dyDescent="0.3">
      <c r="A7219" t="s">
        <v>17598</v>
      </c>
    </row>
    <row r="7220" spans="1:1" x14ac:dyDescent="0.3">
      <c r="A7220" t="s">
        <v>17601</v>
      </c>
    </row>
    <row r="7221" spans="1:1" x14ac:dyDescent="0.3">
      <c r="A7221" t="s">
        <v>17603</v>
      </c>
    </row>
    <row r="7222" spans="1:1" x14ac:dyDescent="0.3">
      <c r="A7222" t="s">
        <v>17607</v>
      </c>
    </row>
    <row r="7223" spans="1:1" x14ac:dyDescent="0.3">
      <c r="A7223" t="s">
        <v>17609</v>
      </c>
    </row>
    <row r="7224" spans="1:1" x14ac:dyDescent="0.3">
      <c r="A7224" t="s">
        <v>17610</v>
      </c>
    </row>
    <row r="7225" spans="1:1" x14ac:dyDescent="0.3">
      <c r="A7225" t="s">
        <v>17612</v>
      </c>
    </row>
    <row r="7226" spans="1:1" x14ac:dyDescent="0.3">
      <c r="A7226" t="s">
        <v>17614</v>
      </c>
    </row>
    <row r="7227" spans="1:1" x14ac:dyDescent="0.3">
      <c r="A7227" t="s">
        <v>17616</v>
      </c>
    </row>
    <row r="7228" spans="1:1" x14ac:dyDescent="0.3">
      <c r="A7228" t="s">
        <v>17618</v>
      </c>
    </row>
    <row r="7229" spans="1:1" x14ac:dyDescent="0.3">
      <c r="A7229" t="s">
        <v>17620</v>
      </c>
    </row>
    <row r="7230" spans="1:1" x14ac:dyDescent="0.3">
      <c r="A7230" t="s">
        <v>17623</v>
      </c>
    </row>
    <row r="7231" spans="1:1" x14ac:dyDescent="0.3">
      <c r="A7231" t="s">
        <v>17630</v>
      </c>
    </row>
    <row r="7232" spans="1:1" x14ac:dyDescent="0.3">
      <c r="A7232" t="s">
        <v>17634</v>
      </c>
    </row>
    <row r="7233" spans="1:1" x14ac:dyDescent="0.3">
      <c r="A7233" t="s">
        <v>17636</v>
      </c>
    </row>
    <row r="7234" spans="1:1" x14ac:dyDescent="0.3">
      <c r="A7234" t="s">
        <v>17638</v>
      </c>
    </row>
    <row r="7235" spans="1:1" x14ac:dyDescent="0.3">
      <c r="A7235" t="s">
        <v>17639</v>
      </c>
    </row>
    <row r="7236" spans="1:1" x14ac:dyDescent="0.3">
      <c r="A7236" t="s">
        <v>17641</v>
      </c>
    </row>
    <row r="7237" spans="1:1" x14ac:dyDescent="0.3">
      <c r="A7237" t="s">
        <v>17645</v>
      </c>
    </row>
    <row r="7238" spans="1:1" x14ac:dyDescent="0.3">
      <c r="A7238" t="s">
        <v>17646</v>
      </c>
    </row>
    <row r="7239" spans="1:1" x14ac:dyDescent="0.3">
      <c r="A7239" t="s">
        <v>17648</v>
      </c>
    </row>
    <row r="7240" spans="1:1" x14ac:dyDescent="0.3">
      <c r="A7240" t="s">
        <v>17650</v>
      </c>
    </row>
    <row r="7241" spans="1:1" x14ac:dyDescent="0.3">
      <c r="A7241" t="s">
        <v>17652</v>
      </c>
    </row>
    <row r="7242" spans="1:1" x14ac:dyDescent="0.3">
      <c r="A7242" t="s">
        <v>17654</v>
      </c>
    </row>
    <row r="7243" spans="1:1" x14ac:dyDescent="0.3">
      <c r="A7243" t="s">
        <v>17656</v>
      </c>
    </row>
    <row r="7244" spans="1:1" x14ac:dyDescent="0.3">
      <c r="A7244" t="s">
        <v>17658</v>
      </c>
    </row>
    <row r="7245" spans="1:1" x14ac:dyDescent="0.3">
      <c r="A7245" t="s">
        <v>17662</v>
      </c>
    </row>
    <row r="7246" spans="1:1" x14ac:dyDescent="0.3">
      <c r="A7246" t="s">
        <v>17664</v>
      </c>
    </row>
    <row r="7247" spans="1:1" x14ac:dyDescent="0.3">
      <c r="A7247" t="s">
        <v>17666</v>
      </c>
    </row>
    <row r="7248" spans="1:1" x14ac:dyDescent="0.3">
      <c r="A7248" t="s">
        <v>17668</v>
      </c>
    </row>
    <row r="7249" spans="1:1" x14ac:dyDescent="0.3">
      <c r="A7249" t="s">
        <v>17670</v>
      </c>
    </row>
    <row r="7250" spans="1:1" x14ac:dyDescent="0.3">
      <c r="A7250" t="s">
        <v>17672</v>
      </c>
    </row>
    <row r="7251" spans="1:1" x14ac:dyDescent="0.3">
      <c r="A7251" t="s">
        <v>17675</v>
      </c>
    </row>
    <row r="7252" spans="1:1" x14ac:dyDescent="0.3">
      <c r="A7252" t="s">
        <v>17677</v>
      </c>
    </row>
    <row r="7253" spans="1:1" x14ac:dyDescent="0.3">
      <c r="A7253" t="s">
        <v>17679</v>
      </c>
    </row>
    <row r="7254" spans="1:1" x14ac:dyDescent="0.3">
      <c r="A7254" t="s">
        <v>17681</v>
      </c>
    </row>
    <row r="7255" spans="1:1" x14ac:dyDescent="0.3">
      <c r="A7255" t="s">
        <v>17684</v>
      </c>
    </row>
    <row r="7256" spans="1:1" x14ac:dyDescent="0.3">
      <c r="A7256" t="s">
        <v>17686</v>
      </c>
    </row>
    <row r="7257" spans="1:1" x14ac:dyDescent="0.3">
      <c r="A7257" t="s">
        <v>17689</v>
      </c>
    </row>
    <row r="7258" spans="1:1" x14ac:dyDescent="0.3">
      <c r="A7258" t="s">
        <v>17691</v>
      </c>
    </row>
    <row r="7259" spans="1:1" x14ac:dyDescent="0.3">
      <c r="A7259" t="s">
        <v>17692</v>
      </c>
    </row>
    <row r="7260" spans="1:1" x14ac:dyDescent="0.3">
      <c r="A7260" t="s">
        <v>17694</v>
      </c>
    </row>
    <row r="7261" spans="1:1" x14ac:dyDescent="0.3">
      <c r="A7261" t="s">
        <v>17697</v>
      </c>
    </row>
    <row r="7262" spans="1:1" x14ac:dyDescent="0.3">
      <c r="A7262" t="s">
        <v>17698</v>
      </c>
    </row>
    <row r="7263" spans="1:1" x14ac:dyDescent="0.3">
      <c r="A7263" t="s">
        <v>17700</v>
      </c>
    </row>
    <row r="7264" spans="1:1" x14ac:dyDescent="0.3">
      <c r="A7264" t="s">
        <v>17701</v>
      </c>
    </row>
    <row r="7265" spans="1:1" x14ac:dyDescent="0.3">
      <c r="A7265" t="s">
        <v>17703</v>
      </c>
    </row>
    <row r="7266" spans="1:1" x14ac:dyDescent="0.3">
      <c r="A7266" t="s">
        <v>17705</v>
      </c>
    </row>
    <row r="7267" spans="1:1" x14ac:dyDescent="0.3">
      <c r="A7267" t="s">
        <v>17708</v>
      </c>
    </row>
    <row r="7268" spans="1:1" x14ac:dyDescent="0.3">
      <c r="A7268" t="s">
        <v>17710</v>
      </c>
    </row>
    <row r="7269" spans="1:1" x14ac:dyDescent="0.3">
      <c r="A7269" t="s">
        <v>17713</v>
      </c>
    </row>
    <row r="7270" spans="1:1" x14ac:dyDescent="0.3">
      <c r="A7270" t="s">
        <v>17715</v>
      </c>
    </row>
    <row r="7271" spans="1:1" x14ac:dyDescent="0.3">
      <c r="A7271" t="s">
        <v>17717</v>
      </c>
    </row>
    <row r="7272" spans="1:1" x14ac:dyDescent="0.3">
      <c r="A7272" t="s">
        <v>17719</v>
      </c>
    </row>
    <row r="7273" spans="1:1" x14ac:dyDescent="0.3">
      <c r="A7273" t="s">
        <v>17723</v>
      </c>
    </row>
    <row r="7274" spans="1:1" x14ac:dyDescent="0.3">
      <c r="A7274" t="s">
        <v>17725</v>
      </c>
    </row>
    <row r="7275" spans="1:1" x14ac:dyDescent="0.3">
      <c r="A7275" t="s">
        <v>17727</v>
      </c>
    </row>
    <row r="7276" spans="1:1" x14ac:dyDescent="0.3">
      <c r="A7276" t="s">
        <v>17729</v>
      </c>
    </row>
    <row r="7277" spans="1:1" x14ac:dyDescent="0.3">
      <c r="A7277" t="s">
        <v>17732</v>
      </c>
    </row>
    <row r="7278" spans="1:1" x14ac:dyDescent="0.3">
      <c r="A7278" t="s">
        <v>17734</v>
      </c>
    </row>
    <row r="7279" spans="1:1" x14ac:dyDescent="0.3">
      <c r="A7279" t="s">
        <v>17737</v>
      </c>
    </row>
    <row r="7280" spans="1:1" x14ac:dyDescent="0.3">
      <c r="A7280" t="s">
        <v>17739</v>
      </c>
    </row>
    <row r="7281" spans="1:1" x14ac:dyDescent="0.3">
      <c r="A7281" t="s">
        <v>17741</v>
      </c>
    </row>
    <row r="7282" spans="1:1" x14ac:dyDescent="0.3">
      <c r="A7282" t="s">
        <v>17743</v>
      </c>
    </row>
    <row r="7283" spans="1:1" x14ac:dyDescent="0.3">
      <c r="A7283" t="s">
        <v>17745</v>
      </c>
    </row>
    <row r="7284" spans="1:1" x14ac:dyDescent="0.3">
      <c r="A7284" t="s">
        <v>17750</v>
      </c>
    </row>
    <row r="7285" spans="1:1" x14ac:dyDescent="0.3">
      <c r="A7285" t="s">
        <v>17752</v>
      </c>
    </row>
    <row r="7286" spans="1:1" x14ac:dyDescent="0.3">
      <c r="A7286" t="s">
        <v>17754</v>
      </c>
    </row>
    <row r="7287" spans="1:1" x14ac:dyDescent="0.3">
      <c r="A7287" t="s">
        <v>17756</v>
      </c>
    </row>
    <row r="7288" spans="1:1" x14ac:dyDescent="0.3">
      <c r="A7288" t="s">
        <v>17758</v>
      </c>
    </row>
    <row r="7289" spans="1:1" x14ac:dyDescent="0.3">
      <c r="A7289" t="s">
        <v>17760</v>
      </c>
    </row>
    <row r="7290" spans="1:1" x14ac:dyDescent="0.3">
      <c r="A7290" t="s">
        <v>17762</v>
      </c>
    </row>
    <row r="7291" spans="1:1" x14ac:dyDescent="0.3">
      <c r="A7291" t="s">
        <v>17764</v>
      </c>
    </row>
    <row r="7292" spans="1:1" x14ac:dyDescent="0.3">
      <c r="A7292" t="s">
        <v>17766</v>
      </c>
    </row>
    <row r="7293" spans="1:1" x14ac:dyDescent="0.3">
      <c r="A7293" t="s">
        <v>17767</v>
      </c>
    </row>
    <row r="7294" spans="1:1" x14ac:dyDescent="0.3">
      <c r="A7294" t="s">
        <v>17771</v>
      </c>
    </row>
    <row r="7295" spans="1:1" x14ac:dyDescent="0.3">
      <c r="A7295" t="s">
        <v>17772</v>
      </c>
    </row>
    <row r="7296" spans="1:1" x14ac:dyDescent="0.3">
      <c r="A7296" t="s">
        <v>17774</v>
      </c>
    </row>
    <row r="7297" spans="1:1" x14ac:dyDescent="0.3">
      <c r="A7297" t="s">
        <v>17776</v>
      </c>
    </row>
    <row r="7298" spans="1:1" x14ac:dyDescent="0.3">
      <c r="A7298" t="s">
        <v>17778</v>
      </c>
    </row>
    <row r="7299" spans="1:1" x14ac:dyDescent="0.3">
      <c r="A7299" t="s">
        <v>17783</v>
      </c>
    </row>
    <row r="7300" spans="1:1" x14ac:dyDescent="0.3">
      <c r="A7300" t="s">
        <v>17785</v>
      </c>
    </row>
    <row r="7301" spans="1:1" x14ac:dyDescent="0.3">
      <c r="A7301" t="s">
        <v>17787</v>
      </c>
    </row>
    <row r="7302" spans="1:1" x14ac:dyDescent="0.3">
      <c r="A7302" t="s">
        <v>17791</v>
      </c>
    </row>
    <row r="7303" spans="1:1" x14ac:dyDescent="0.3">
      <c r="A7303" t="s">
        <v>17792</v>
      </c>
    </row>
    <row r="7304" spans="1:1" x14ac:dyDescent="0.3">
      <c r="A7304" t="s">
        <v>17794</v>
      </c>
    </row>
    <row r="7305" spans="1:1" x14ac:dyDescent="0.3">
      <c r="A7305" t="s">
        <v>17799</v>
      </c>
    </row>
    <row r="7306" spans="1:1" x14ac:dyDescent="0.3">
      <c r="A7306" t="s">
        <v>17803</v>
      </c>
    </row>
    <row r="7307" spans="1:1" x14ac:dyDescent="0.3">
      <c r="A7307" t="s">
        <v>17805</v>
      </c>
    </row>
    <row r="7308" spans="1:1" x14ac:dyDescent="0.3">
      <c r="A7308" t="s">
        <v>17811</v>
      </c>
    </row>
    <row r="7309" spans="1:1" x14ac:dyDescent="0.3">
      <c r="A7309" t="s">
        <v>17813</v>
      </c>
    </row>
    <row r="7310" spans="1:1" x14ac:dyDescent="0.3">
      <c r="A7310" t="s">
        <v>17815</v>
      </c>
    </row>
    <row r="7311" spans="1:1" x14ac:dyDescent="0.3">
      <c r="A7311" t="s">
        <v>17817</v>
      </c>
    </row>
    <row r="7312" spans="1:1" x14ac:dyDescent="0.3">
      <c r="A7312" t="s">
        <v>17819</v>
      </c>
    </row>
    <row r="7313" spans="1:1" x14ac:dyDescent="0.3">
      <c r="A7313" t="s">
        <v>17821</v>
      </c>
    </row>
    <row r="7314" spans="1:1" x14ac:dyDescent="0.3">
      <c r="A7314" t="s">
        <v>17823</v>
      </c>
    </row>
    <row r="7315" spans="1:1" x14ac:dyDescent="0.3">
      <c r="A7315" t="s">
        <v>17825</v>
      </c>
    </row>
    <row r="7316" spans="1:1" x14ac:dyDescent="0.3">
      <c r="A7316" t="s">
        <v>17827</v>
      </c>
    </row>
    <row r="7317" spans="1:1" x14ac:dyDescent="0.3">
      <c r="A7317" t="s">
        <v>17829</v>
      </c>
    </row>
    <row r="7318" spans="1:1" x14ac:dyDescent="0.3">
      <c r="A7318" t="s">
        <v>17831</v>
      </c>
    </row>
    <row r="7319" spans="1:1" x14ac:dyDescent="0.3">
      <c r="A7319" t="s">
        <v>17833</v>
      </c>
    </row>
    <row r="7320" spans="1:1" x14ac:dyDescent="0.3">
      <c r="A7320" t="s">
        <v>17835</v>
      </c>
    </row>
    <row r="7321" spans="1:1" x14ac:dyDescent="0.3">
      <c r="A7321" t="s">
        <v>17837</v>
      </c>
    </row>
    <row r="7322" spans="1:1" x14ac:dyDescent="0.3">
      <c r="A7322" t="s">
        <v>17839</v>
      </c>
    </row>
    <row r="7323" spans="1:1" x14ac:dyDescent="0.3">
      <c r="A7323" t="s">
        <v>17842</v>
      </c>
    </row>
    <row r="7324" spans="1:1" x14ac:dyDescent="0.3">
      <c r="A7324" t="s">
        <v>17844</v>
      </c>
    </row>
    <row r="7325" spans="1:1" x14ac:dyDescent="0.3">
      <c r="A7325" t="s">
        <v>17846</v>
      </c>
    </row>
    <row r="7326" spans="1:1" x14ac:dyDescent="0.3">
      <c r="A7326" t="s">
        <v>17848</v>
      </c>
    </row>
    <row r="7327" spans="1:1" x14ac:dyDescent="0.3">
      <c r="A7327" t="s">
        <v>17849</v>
      </c>
    </row>
    <row r="7328" spans="1:1" x14ac:dyDescent="0.3">
      <c r="A7328" t="s">
        <v>17851</v>
      </c>
    </row>
    <row r="7329" spans="1:1" x14ac:dyDescent="0.3">
      <c r="A7329" t="s">
        <v>17853</v>
      </c>
    </row>
    <row r="7330" spans="1:1" x14ac:dyDescent="0.3">
      <c r="A7330" t="s">
        <v>17855</v>
      </c>
    </row>
    <row r="7331" spans="1:1" x14ac:dyDescent="0.3">
      <c r="A7331" t="s">
        <v>17857</v>
      </c>
    </row>
    <row r="7332" spans="1:1" x14ac:dyDescent="0.3">
      <c r="A7332" t="s">
        <v>17860</v>
      </c>
    </row>
    <row r="7333" spans="1:1" x14ac:dyDescent="0.3">
      <c r="A7333" t="s">
        <v>17862</v>
      </c>
    </row>
    <row r="7334" spans="1:1" x14ac:dyDescent="0.3">
      <c r="A7334" t="s">
        <v>17865</v>
      </c>
    </row>
    <row r="7335" spans="1:1" x14ac:dyDescent="0.3">
      <c r="A7335" t="s">
        <v>17867</v>
      </c>
    </row>
    <row r="7336" spans="1:1" x14ac:dyDescent="0.3">
      <c r="A7336" t="s">
        <v>17870</v>
      </c>
    </row>
    <row r="7337" spans="1:1" x14ac:dyDescent="0.3">
      <c r="A7337" t="s">
        <v>17871</v>
      </c>
    </row>
    <row r="7338" spans="1:1" x14ac:dyDescent="0.3">
      <c r="A7338" t="s">
        <v>17874</v>
      </c>
    </row>
    <row r="7339" spans="1:1" x14ac:dyDescent="0.3">
      <c r="A7339" t="s">
        <v>17876</v>
      </c>
    </row>
    <row r="7340" spans="1:1" x14ac:dyDescent="0.3">
      <c r="A7340" t="s">
        <v>17878</v>
      </c>
    </row>
    <row r="7341" spans="1:1" x14ac:dyDescent="0.3">
      <c r="A7341" t="s">
        <v>17880</v>
      </c>
    </row>
    <row r="7342" spans="1:1" x14ac:dyDescent="0.3">
      <c r="A7342" t="s">
        <v>17881</v>
      </c>
    </row>
    <row r="7343" spans="1:1" x14ac:dyDescent="0.3">
      <c r="A7343" t="s">
        <v>17885</v>
      </c>
    </row>
    <row r="7344" spans="1:1" x14ac:dyDescent="0.3">
      <c r="A7344" t="s">
        <v>17886</v>
      </c>
    </row>
    <row r="7345" spans="1:1" x14ac:dyDescent="0.3">
      <c r="A7345" t="s">
        <v>17889</v>
      </c>
    </row>
    <row r="7346" spans="1:1" x14ac:dyDescent="0.3">
      <c r="A7346" t="s">
        <v>17891</v>
      </c>
    </row>
    <row r="7347" spans="1:1" x14ac:dyDescent="0.3">
      <c r="A7347" t="s">
        <v>17893</v>
      </c>
    </row>
    <row r="7348" spans="1:1" x14ac:dyDescent="0.3">
      <c r="A7348" t="s">
        <v>17896</v>
      </c>
    </row>
    <row r="7349" spans="1:1" x14ac:dyDescent="0.3">
      <c r="A7349" t="s">
        <v>17899</v>
      </c>
    </row>
    <row r="7350" spans="1:1" x14ac:dyDescent="0.3">
      <c r="A7350" t="s">
        <v>17900</v>
      </c>
    </row>
    <row r="7351" spans="1:1" x14ac:dyDescent="0.3">
      <c r="A7351" t="s">
        <v>17905</v>
      </c>
    </row>
    <row r="7352" spans="1:1" x14ac:dyDescent="0.3">
      <c r="A7352" t="s">
        <v>17907</v>
      </c>
    </row>
    <row r="7353" spans="1:1" x14ac:dyDescent="0.3">
      <c r="A7353" t="s">
        <v>17909</v>
      </c>
    </row>
    <row r="7354" spans="1:1" x14ac:dyDescent="0.3">
      <c r="A7354" t="s">
        <v>17912</v>
      </c>
    </row>
    <row r="7355" spans="1:1" x14ac:dyDescent="0.3">
      <c r="A7355" t="s">
        <v>17915</v>
      </c>
    </row>
    <row r="7356" spans="1:1" x14ac:dyDescent="0.3">
      <c r="A7356" t="s">
        <v>17916</v>
      </c>
    </row>
    <row r="7357" spans="1:1" x14ac:dyDescent="0.3">
      <c r="A7357" t="s">
        <v>17918</v>
      </c>
    </row>
    <row r="7358" spans="1:1" x14ac:dyDescent="0.3">
      <c r="A7358" t="s">
        <v>17920</v>
      </c>
    </row>
    <row r="7359" spans="1:1" x14ac:dyDescent="0.3">
      <c r="A7359" t="s">
        <v>17923</v>
      </c>
    </row>
    <row r="7360" spans="1:1" x14ac:dyDescent="0.3">
      <c r="A7360" t="s">
        <v>17925</v>
      </c>
    </row>
    <row r="7361" spans="1:1" x14ac:dyDescent="0.3">
      <c r="A7361" t="s">
        <v>17927</v>
      </c>
    </row>
    <row r="7362" spans="1:1" x14ac:dyDescent="0.3">
      <c r="A7362" t="s">
        <v>17929</v>
      </c>
    </row>
    <row r="7363" spans="1:1" x14ac:dyDescent="0.3">
      <c r="A7363" t="s">
        <v>17931</v>
      </c>
    </row>
    <row r="7364" spans="1:1" x14ac:dyDescent="0.3">
      <c r="A7364" t="s">
        <v>17933</v>
      </c>
    </row>
    <row r="7365" spans="1:1" x14ac:dyDescent="0.3">
      <c r="A7365" t="s">
        <v>17936</v>
      </c>
    </row>
    <row r="7366" spans="1:1" x14ac:dyDescent="0.3">
      <c r="A7366" t="s">
        <v>17938</v>
      </c>
    </row>
    <row r="7367" spans="1:1" x14ac:dyDescent="0.3">
      <c r="A7367" t="s">
        <v>17940</v>
      </c>
    </row>
    <row r="7368" spans="1:1" x14ac:dyDescent="0.3">
      <c r="A7368" t="s">
        <v>17942</v>
      </c>
    </row>
    <row r="7369" spans="1:1" x14ac:dyDescent="0.3">
      <c r="A7369" t="s">
        <v>17944</v>
      </c>
    </row>
    <row r="7370" spans="1:1" x14ac:dyDescent="0.3">
      <c r="A7370" t="s">
        <v>17946</v>
      </c>
    </row>
    <row r="7371" spans="1:1" x14ac:dyDescent="0.3">
      <c r="A7371" t="s">
        <v>17948</v>
      </c>
    </row>
    <row r="7372" spans="1:1" x14ac:dyDescent="0.3">
      <c r="A7372" t="s">
        <v>17950</v>
      </c>
    </row>
    <row r="7373" spans="1:1" x14ac:dyDescent="0.3">
      <c r="A7373" t="s">
        <v>17952</v>
      </c>
    </row>
    <row r="7374" spans="1:1" x14ac:dyDescent="0.3">
      <c r="A7374" t="s">
        <v>17954</v>
      </c>
    </row>
    <row r="7375" spans="1:1" x14ac:dyDescent="0.3">
      <c r="A7375" t="s">
        <v>17956</v>
      </c>
    </row>
    <row r="7376" spans="1:1" x14ac:dyDescent="0.3">
      <c r="A7376" t="s">
        <v>17957</v>
      </c>
    </row>
    <row r="7377" spans="1:1" x14ac:dyDescent="0.3">
      <c r="A7377" t="s">
        <v>17960</v>
      </c>
    </row>
    <row r="7378" spans="1:1" x14ac:dyDescent="0.3">
      <c r="A7378" t="s">
        <v>17964</v>
      </c>
    </row>
    <row r="7379" spans="1:1" x14ac:dyDescent="0.3">
      <c r="A7379" t="s">
        <v>17966</v>
      </c>
    </row>
    <row r="7380" spans="1:1" x14ac:dyDescent="0.3">
      <c r="A7380" t="s">
        <v>17967</v>
      </c>
    </row>
    <row r="7381" spans="1:1" x14ac:dyDescent="0.3">
      <c r="A7381" t="s">
        <v>17969</v>
      </c>
    </row>
    <row r="7382" spans="1:1" x14ac:dyDescent="0.3">
      <c r="A7382" t="s">
        <v>17970</v>
      </c>
    </row>
    <row r="7383" spans="1:1" x14ac:dyDescent="0.3">
      <c r="A7383" t="s">
        <v>17972</v>
      </c>
    </row>
    <row r="7384" spans="1:1" x14ac:dyDescent="0.3">
      <c r="A7384" t="s">
        <v>17974</v>
      </c>
    </row>
    <row r="7385" spans="1:1" x14ac:dyDescent="0.3">
      <c r="A7385" t="s">
        <v>17976</v>
      </c>
    </row>
    <row r="7386" spans="1:1" x14ac:dyDescent="0.3">
      <c r="A7386" t="s">
        <v>17978</v>
      </c>
    </row>
    <row r="7387" spans="1:1" x14ac:dyDescent="0.3">
      <c r="A7387" t="s">
        <v>17980</v>
      </c>
    </row>
    <row r="7388" spans="1:1" x14ac:dyDescent="0.3">
      <c r="A7388" t="s">
        <v>17982</v>
      </c>
    </row>
    <row r="7389" spans="1:1" x14ac:dyDescent="0.3">
      <c r="A7389" t="s">
        <v>17984</v>
      </c>
    </row>
    <row r="7390" spans="1:1" x14ac:dyDescent="0.3">
      <c r="A7390" t="s">
        <v>17987</v>
      </c>
    </row>
    <row r="7391" spans="1:1" x14ac:dyDescent="0.3">
      <c r="A7391" t="s">
        <v>17989</v>
      </c>
    </row>
    <row r="7392" spans="1:1" x14ac:dyDescent="0.3">
      <c r="A7392" t="s">
        <v>17991</v>
      </c>
    </row>
    <row r="7393" spans="1:1" x14ac:dyDescent="0.3">
      <c r="A7393" t="s">
        <v>17993</v>
      </c>
    </row>
    <row r="7394" spans="1:1" x14ac:dyDescent="0.3">
      <c r="A7394" t="s">
        <v>17994</v>
      </c>
    </row>
    <row r="7395" spans="1:1" x14ac:dyDescent="0.3">
      <c r="A7395" t="s">
        <v>17998</v>
      </c>
    </row>
    <row r="7396" spans="1:1" x14ac:dyDescent="0.3">
      <c r="A7396" t="s">
        <v>18000</v>
      </c>
    </row>
    <row r="7397" spans="1:1" x14ac:dyDescent="0.3">
      <c r="A7397" t="s">
        <v>18002</v>
      </c>
    </row>
    <row r="7398" spans="1:1" x14ac:dyDescent="0.3">
      <c r="A7398" t="s">
        <v>18004</v>
      </c>
    </row>
    <row r="7399" spans="1:1" x14ac:dyDescent="0.3">
      <c r="A7399" t="s">
        <v>18006</v>
      </c>
    </row>
    <row r="7400" spans="1:1" x14ac:dyDescent="0.3">
      <c r="A7400" t="s">
        <v>18008</v>
      </c>
    </row>
    <row r="7401" spans="1:1" x14ac:dyDescent="0.3">
      <c r="A7401" t="s">
        <v>18009</v>
      </c>
    </row>
    <row r="7402" spans="1:1" x14ac:dyDescent="0.3">
      <c r="A7402" t="s">
        <v>18012</v>
      </c>
    </row>
    <row r="7403" spans="1:1" x14ac:dyDescent="0.3">
      <c r="A7403" t="s">
        <v>18014</v>
      </c>
    </row>
    <row r="7404" spans="1:1" x14ac:dyDescent="0.3">
      <c r="A7404" t="s">
        <v>18015</v>
      </c>
    </row>
    <row r="7405" spans="1:1" x14ac:dyDescent="0.3">
      <c r="A7405" t="s">
        <v>18017</v>
      </c>
    </row>
    <row r="7406" spans="1:1" x14ac:dyDescent="0.3">
      <c r="A7406" t="s">
        <v>18018</v>
      </c>
    </row>
    <row r="7407" spans="1:1" x14ac:dyDescent="0.3">
      <c r="A7407" t="s">
        <v>18020</v>
      </c>
    </row>
    <row r="7408" spans="1:1" x14ac:dyDescent="0.3">
      <c r="A7408" t="s">
        <v>18022</v>
      </c>
    </row>
    <row r="7409" spans="1:1" x14ac:dyDescent="0.3">
      <c r="A7409" t="s">
        <v>18029</v>
      </c>
    </row>
    <row r="7410" spans="1:1" x14ac:dyDescent="0.3">
      <c r="A7410" t="s">
        <v>18030</v>
      </c>
    </row>
    <row r="7411" spans="1:1" x14ac:dyDescent="0.3">
      <c r="A7411" t="s">
        <v>18032</v>
      </c>
    </row>
    <row r="7412" spans="1:1" x14ac:dyDescent="0.3">
      <c r="A7412" t="s">
        <v>18034</v>
      </c>
    </row>
    <row r="7413" spans="1:1" x14ac:dyDescent="0.3">
      <c r="A7413" t="s">
        <v>18037</v>
      </c>
    </row>
    <row r="7414" spans="1:1" x14ac:dyDescent="0.3">
      <c r="A7414" t="s">
        <v>18041</v>
      </c>
    </row>
    <row r="7415" spans="1:1" x14ac:dyDescent="0.3">
      <c r="A7415" t="s">
        <v>18044</v>
      </c>
    </row>
    <row r="7416" spans="1:1" x14ac:dyDescent="0.3">
      <c r="A7416" t="s">
        <v>18046</v>
      </c>
    </row>
    <row r="7417" spans="1:1" x14ac:dyDescent="0.3">
      <c r="A7417" t="s">
        <v>18055</v>
      </c>
    </row>
    <row r="7418" spans="1:1" x14ac:dyDescent="0.3">
      <c r="A7418" t="s">
        <v>18057</v>
      </c>
    </row>
    <row r="7419" spans="1:1" x14ac:dyDescent="0.3">
      <c r="A7419" t="s">
        <v>18062</v>
      </c>
    </row>
    <row r="7420" spans="1:1" x14ac:dyDescent="0.3">
      <c r="A7420" t="s">
        <v>18066</v>
      </c>
    </row>
    <row r="7421" spans="1:1" x14ac:dyDescent="0.3">
      <c r="A7421" t="s">
        <v>18071</v>
      </c>
    </row>
    <row r="7422" spans="1:1" x14ac:dyDescent="0.3">
      <c r="A7422" t="s">
        <v>18075</v>
      </c>
    </row>
    <row r="7423" spans="1:1" x14ac:dyDescent="0.3">
      <c r="A7423" t="s">
        <v>18078</v>
      </c>
    </row>
    <row r="7424" spans="1:1" x14ac:dyDescent="0.3">
      <c r="A7424" t="s">
        <v>18080</v>
      </c>
    </row>
    <row r="7425" spans="1:1" x14ac:dyDescent="0.3">
      <c r="A7425" t="s">
        <v>18082</v>
      </c>
    </row>
    <row r="7426" spans="1:1" x14ac:dyDescent="0.3">
      <c r="A7426" t="s">
        <v>18087</v>
      </c>
    </row>
    <row r="7427" spans="1:1" x14ac:dyDescent="0.3">
      <c r="A7427" t="s">
        <v>18094</v>
      </c>
    </row>
    <row r="7428" spans="1:1" x14ac:dyDescent="0.3">
      <c r="A7428" t="s">
        <v>18096</v>
      </c>
    </row>
    <row r="7429" spans="1:1" x14ac:dyDescent="0.3">
      <c r="A7429" t="s">
        <v>18098</v>
      </c>
    </row>
    <row r="7430" spans="1:1" x14ac:dyDescent="0.3">
      <c r="A7430" t="s">
        <v>18103</v>
      </c>
    </row>
    <row r="7431" spans="1:1" x14ac:dyDescent="0.3">
      <c r="A7431" t="s">
        <v>18104</v>
      </c>
    </row>
    <row r="7432" spans="1:1" x14ac:dyDescent="0.3">
      <c r="A7432" t="s">
        <v>18108</v>
      </c>
    </row>
    <row r="7433" spans="1:1" x14ac:dyDescent="0.3">
      <c r="A7433" t="s">
        <v>18110</v>
      </c>
    </row>
    <row r="7434" spans="1:1" x14ac:dyDescent="0.3">
      <c r="A7434" t="s">
        <v>18112</v>
      </c>
    </row>
    <row r="7435" spans="1:1" x14ac:dyDescent="0.3">
      <c r="A7435" t="s">
        <v>18114</v>
      </c>
    </row>
    <row r="7436" spans="1:1" x14ac:dyDescent="0.3">
      <c r="A7436" t="s">
        <v>18116</v>
      </c>
    </row>
    <row r="7437" spans="1:1" x14ac:dyDescent="0.3">
      <c r="A7437" t="s">
        <v>18118</v>
      </c>
    </row>
    <row r="7438" spans="1:1" x14ac:dyDescent="0.3">
      <c r="A7438" t="s">
        <v>18120</v>
      </c>
    </row>
    <row r="7439" spans="1:1" x14ac:dyDescent="0.3">
      <c r="A7439" t="s">
        <v>18122</v>
      </c>
    </row>
    <row r="7440" spans="1:1" x14ac:dyDescent="0.3">
      <c r="A7440" t="s">
        <v>18124</v>
      </c>
    </row>
    <row r="7441" spans="1:1" x14ac:dyDescent="0.3">
      <c r="A7441" t="s">
        <v>18126</v>
      </c>
    </row>
    <row r="7442" spans="1:1" x14ac:dyDescent="0.3">
      <c r="A7442" t="s">
        <v>18129</v>
      </c>
    </row>
    <row r="7443" spans="1:1" x14ac:dyDescent="0.3">
      <c r="A7443" t="s">
        <v>18132</v>
      </c>
    </row>
    <row r="7444" spans="1:1" x14ac:dyDescent="0.3">
      <c r="A7444" t="s">
        <v>18134</v>
      </c>
    </row>
    <row r="7445" spans="1:1" x14ac:dyDescent="0.3">
      <c r="A7445" t="s">
        <v>18136</v>
      </c>
    </row>
    <row r="7446" spans="1:1" x14ac:dyDescent="0.3">
      <c r="A7446" t="s">
        <v>18138</v>
      </c>
    </row>
    <row r="7447" spans="1:1" x14ac:dyDescent="0.3">
      <c r="A7447" t="s">
        <v>18140</v>
      </c>
    </row>
    <row r="7448" spans="1:1" x14ac:dyDescent="0.3">
      <c r="A7448" t="s">
        <v>18143</v>
      </c>
    </row>
    <row r="7449" spans="1:1" x14ac:dyDescent="0.3">
      <c r="A7449" t="s">
        <v>18145</v>
      </c>
    </row>
    <row r="7450" spans="1:1" x14ac:dyDescent="0.3">
      <c r="A7450" t="s">
        <v>18147</v>
      </c>
    </row>
    <row r="7451" spans="1:1" x14ac:dyDescent="0.3">
      <c r="A7451" t="s">
        <v>18150</v>
      </c>
    </row>
    <row r="7452" spans="1:1" x14ac:dyDescent="0.3">
      <c r="A7452" t="s">
        <v>18153</v>
      </c>
    </row>
    <row r="7453" spans="1:1" x14ac:dyDescent="0.3">
      <c r="A7453" t="s">
        <v>18158</v>
      </c>
    </row>
    <row r="7454" spans="1:1" x14ac:dyDescent="0.3">
      <c r="A7454" t="s">
        <v>18160</v>
      </c>
    </row>
    <row r="7455" spans="1:1" x14ac:dyDescent="0.3">
      <c r="A7455" t="s">
        <v>18163</v>
      </c>
    </row>
    <row r="7456" spans="1:1" x14ac:dyDescent="0.3">
      <c r="A7456" t="s">
        <v>18166</v>
      </c>
    </row>
    <row r="7457" spans="1:1" x14ac:dyDescent="0.3">
      <c r="A7457" t="s">
        <v>18168</v>
      </c>
    </row>
    <row r="7458" spans="1:1" x14ac:dyDescent="0.3">
      <c r="A7458" t="s">
        <v>18171</v>
      </c>
    </row>
    <row r="7459" spans="1:1" x14ac:dyDescent="0.3">
      <c r="A7459" t="s">
        <v>18172</v>
      </c>
    </row>
    <row r="7460" spans="1:1" x14ac:dyDescent="0.3">
      <c r="A7460" t="s">
        <v>18178</v>
      </c>
    </row>
    <row r="7461" spans="1:1" x14ac:dyDescent="0.3">
      <c r="A7461" t="s">
        <v>18181</v>
      </c>
    </row>
    <row r="7462" spans="1:1" x14ac:dyDescent="0.3">
      <c r="A7462" t="s">
        <v>18184</v>
      </c>
    </row>
    <row r="7463" spans="1:1" x14ac:dyDescent="0.3">
      <c r="A7463" t="s">
        <v>18186</v>
      </c>
    </row>
    <row r="7464" spans="1:1" x14ac:dyDescent="0.3">
      <c r="A7464" t="s">
        <v>18188</v>
      </c>
    </row>
    <row r="7465" spans="1:1" x14ac:dyDescent="0.3">
      <c r="A7465" t="s">
        <v>18189</v>
      </c>
    </row>
    <row r="7466" spans="1:1" x14ac:dyDescent="0.3">
      <c r="A7466" t="s">
        <v>18191</v>
      </c>
    </row>
    <row r="7467" spans="1:1" x14ac:dyDescent="0.3">
      <c r="A7467" t="s">
        <v>18193</v>
      </c>
    </row>
    <row r="7468" spans="1:1" x14ac:dyDescent="0.3">
      <c r="A7468" t="s">
        <v>18195</v>
      </c>
    </row>
    <row r="7469" spans="1:1" x14ac:dyDescent="0.3">
      <c r="A7469" t="s">
        <v>18198</v>
      </c>
    </row>
    <row r="7470" spans="1:1" x14ac:dyDescent="0.3">
      <c r="A7470" t="s">
        <v>18200</v>
      </c>
    </row>
    <row r="7471" spans="1:1" x14ac:dyDescent="0.3">
      <c r="A7471" t="s">
        <v>18203</v>
      </c>
    </row>
    <row r="7472" spans="1:1" x14ac:dyDescent="0.3">
      <c r="A7472" t="s">
        <v>18207</v>
      </c>
    </row>
    <row r="7473" spans="1:1" x14ac:dyDescent="0.3">
      <c r="A7473" t="s">
        <v>18209</v>
      </c>
    </row>
    <row r="7474" spans="1:1" x14ac:dyDescent="0.3">
      <c r="A7474" t="s">
        <v>18211</v>
      </c>
    </row>
    <row r="7475" spans="1:1" x14ac:dyDescent="0.3">
      <c r="A7475" t="s">
        <v>18213</v>
      </c>
    </row>
    <row r="7476" spans="1:1" x14ac:dyDescent="0.3">
      <c r="A7476" t="s">
        <v>18215</v>
      </c>
    </row>
    <row r="7477" spans="1:1" x14ac:dyDescent="0.3">
      <c r="A7477" t="s">
        <v>18217</v>
      </c>
    </row>
    <row r="7478" spans="1:1" x14ac:dyDescent="0.3">
      <c r="A7478" t="s">
        <v>18220</v>
      </c>
    </row>
    <row r="7479" spans="1:1" x14ac:dyDescent="0.3">
      <c r="A7479" t="s">
        <v>18222</v>
      </c>
    </row>
    <row r="7480" spans="1:1" x14ac:dyDescent="0.3">
      <c r="A7480" t="s">
        <v>18226</v>
      </c>
    </row>
    <row r="7481" spans="1:1" x14ac:dyDescent="0.3">
      <c r="A7481" t="s">
        <v>18233</v>
      </c>
    </row>
    <row r="7482" spans="1:1" x14ac:dyDescent="0.3">
      <c r="A7482" t="s">
        <v>18235</v>
      </c>
    </row>
    <row r="7483" spans="1:1" x14ac:dyDescent="0.3">
      <c r="A7483" t="s">
        <v>18241</v>
      </c>
    </row>
    <row r="7484" spans="1:1" x14ac:dyDescent="0.3">
      <c r="A7484" t="s">
        <v>18242</v>
      </c>
    </row>
    <row r="7485" spans="1:1" x14ac:dyDescent="0.3">
      <c r="A7485" t="s">
        <v>18244</v>
      </c>
    </row>
    <row r="7486" spans="1:1" x14ac:dyDescent="0.3">
      <c r="A7486" t="s">
        <v>18246</v>
      </c>
    </row>
    <row r="7487" spans="1:1" x14ac:dyDescent="0.3">
      <c r="A7487" t="s">
        <v>18248</v>
      </c>
    </row>
    <row r="7488" spans="1:1" x14ac:dyDescent="0.3">
      <c r="A7488" t="s">
        <v>18250</v>
      </c>
    </row>
    <row r="7489" spans="1:1" x14ac:dyDescent="0.3">
      <c r="A7489" t="s">
        <v>18252</v>
      </c>
    </row>
    <row r="7490" spans="1:1" x14ac:dyDescent="0.3">
      <c r="A7490" t="s">
        <v>18254</v>
      </c>
    </row>
    <row r="7491" spans="1:1" x14ac:dyDescent="0.3">
      <c r="A7491" t="s">
        <v>18256</v>
      </c>
    </row>
    <row r="7492" spans="1:1" x14ac:dyDescent="0.3">
      <c r="A7492" t="s">
        <v>18258</v>
      </c>
    </row>
    <row r="7493" spans="1:1" x14ac:dyDescent="0.3">
      <c r="A7493" t="s">
        <v>18260</v>
      </c>
    </row>
    <row r="7494" spans="1:1" x14ac:dyDescent="0.3">
      <c r="A7494" t="s">
        <v>18262</v>
      </c>
    </row>
    <row r="7495" spans="1:1" x14ac:dyDescent="0.3">
      <c r="A7495" t="s">
        <v>18264</v>
      </c>
    </row>
    <row r="7496" spans="1:1" x14ac:dyDescent="0.3">
      <c r="A7496" t="s">
        <v>18266</v>
      </c>
    </row>
    <row r="7497" spans="1:1" x14ac:dyDescent="0.3">
      <c r="A7497" t="s">
        <v>18268</v>
      </c>
    </row>
    <row r="7498" spans="1:1" x14ac:dyDescent="0.3">
      <c r="A7498" t="s">
        <v>18270</v>
      </c>
    </row>
    <row r="7499" spans="1:1" x14ac:dyDescent="0.3">
      <c r="A7499" t="s">
        <v>18274</v>
      </c>
    </row>
    <row r="7500" spans="1:1" x14ac:dyDescent="0.3">
      <c r="A7500" t="s">
        <v>18276</v>
      </c>
    </row>
    <row r="7501" spans="1:1" x14ac:dyDescent="0.3">
      <c r="A7501" t="s">
        <v>18278</v>
      </c>
    </row>
    <row r="7502" spans="1:1" x14ac:dyDescent="0.3">
      <c r="A7502" t="s">
        <v>18280</v>
      </c>
    </row>
    <row r="7503" spans="1:1" x14ac:dyDescent="0.3">
      <c r="A7503" t="s">
        <v>18282</v>
      </c>
    </row>
    <row r="7504" spans="1:1" x14ac:dyDescent="0.3">
      <c r="A7504" t="s">
        <v>18284</v>
      </c>
    </row>
    <row r="7505" spans="1:1" x14ac:dyDescent="0.3">
      <c r="A7505" t="s">
        <v>18286</v>
      </c>
    </row>
    <row r="7506" spans="1:1" x14ac:dyDescent="0.3">
      <c r="A7506" t="s">
        <v>18288</v>
      </c>
    </row>
    <row r="7507" spans="1:1" x14ac:dyDescent="0.3">
      <c r="A7507" t="s">
        <v>18290</v>
      </c>
    </row>
    <row r="7508" spans="1:1" x14ac:dyDescent="0.3">
      <c r="A7508" t="s">
        <v>18291</v>
      </c>
    </row>
    <row r="7509" spans="1:1" x14ac:dyDescent="0.3">
      <c r="A7509" t="s">
        <v>18293</v>
      </c>
    </row>
    <row r="7510" spans="1:1" x14ac:dyDescent="0.3">
      <c r="A7510" t="s">
        <v>18294</v>
      </c>
    </row>
    <row r="7511" spans="1:1" x14ac:dyDescent="0.3">
      <c r="A7511" t="s">
        <v>18296</v>
      </c>
    </row>
    <row r="7512" spans="1:1" x14ac:dyDescent="0.3">
      <c r="A7512" t="s">
        <v>18298</v>
      </c>
    </row>
    <row r="7513" spans="1:1" x14ac:dyDescent="0.3">
      <c r="A7513" t="s">
        <v>18301</v>
      </c>
    </row>
    <row r="7514" spans="1:1" x14ac:dyDescent="0.3">
      <c r="A7514" t="s">
        <v>18306</v>
      </c>
    </row>
    <row r="7515" spans="1:1" x14ac:dyDescent="0.3">
      <c r="A7515" t="s">
        <v>18310</v>
      </c>
    </row>
    <row r="7516" spans="1:1" x14ac:dyDescent="0.3">
      <c r="A7516" t="s">
        <v>18312</v>
      </c>
    </row>
    <row r="7517" spans="1:1" x14ac:dyDescent="0.3">
      <c r="A7517" t="s">
        <v>18315</v>
      </c>
    </row>
    <row r="7518" spans="1:1" x14ac:dyDescent="0.3">
      <c r="A7518" t="s">
        <v>18317</v>
      </c>
    </row>
    <row r="7519" spans="1:1" x14ac:dyDescent="0.3">
      <c r="A7519" t="s">
        <v>18319</v>
      </c>
    </row>
    <row r="7520" spans="1:1" x14ac:dyDescent="0.3">
      <c r="A7520" t="s">
        <v>18321</v>
      </c>
    </row>
    <row r="7521" spans="1:1" x14ac:dyDescent="0.3">
      <c r="A7521" t="s">
        <v>18323</v>
      </c>
    </row>
    <row r="7522" spans="1:1" x14ac:dyDescent="0.3">
      <c r="A7522" t="s">
        <v>18327</v>
      </c>
    </row>
    <row r="7523" spans="1:1" x14ac:dyDescent="0.3">
      <c r="A7523" t="s">
        <v>18330</v>
      </c>
    </row>
    <row r="7524" spans="1:1" x14ac:dyDescent="0.3">
      <c r="A7524" t="s">
        <v>18335</v>
      </c>
    </row>
    <row r="7525" spans="1:1" x14ac:dyDescent="0.3">
      <c r="A7525" t="s">
        <v>18338</v>
      </c>
    </row>
    <row r="7526" spans="1:1" x14ac:dyDescent="0.3">
      <c r="A7526" t="s">
        <v>18341</v>
      </c>
    </row>
    <row r="7527" spans="1:1" x14ac:dyDescent="0.3">
      <c r="A7527" t="s">
        <v>18343</v>
      </c>
    </row>
    <row r="7528" spans="1:1" x14ac:dyDescent="0.3">
      <c r="A7528" t="s">
        <v>18345</v>
      </c>
    </row>
    <row r="7529" spans="1:1" x14ac:dyDescent="0.3">
      <c r="A7529" t="s">
        <v>18347</v>
      </c>
    </row>
    <row r="7530" spans="1:1" x14ac:dyDescent="0.3">
      <c r="A7530" t="s">
        <v>18349</v>
      </c>
    </row>
    <row r="7531" spans="1:1" x14ac:dyDescent="0.3">
      <c r="A7531" t="s">
        <v>18352</v>
      </c>
    </row>
    <row r="7532" spans="1:1" x14ac:dyDescent="0.3">
      <c r="A7532" t="s">
        <v>18356</v>
      </c>
    </row>
    <row r="7533" spans="1:1" x14ac:dyDescent="0.3">
      <c r="A7533" t="s">
        <v>18359</v>
      </c>
    </row>
    <row r="7534" spans="1:1" x14ac:dyDescent="0.3">
      <c r="A7534" t="s">
        <v>18361</v>
      </c>
    </row>
    <row r="7535" spans="1:1" x14ac:dyDescent="0.3">
      <c r="A7535" t="s">
        <v>18363</v>
      </c>
    </row>
    <row r="7536" spans="1:1" x14ac:dyDescent="0.3">
      <c r="A7536" t="s">
        <v>18365</v>
      </c>
    </row>
    <row r="7537" spans="1:1" x14ac:dyDescent="0.3">
      <c r="A7537" t="s">
        <v>18367</v>
      </c>
    </row>
    <row r="7538" spans="1:1" x14ac:dyDescent="0.3">
      <c r="A7538" t="s">
        <v>18369</v>
      </c>
    </row>
    <row r="7539" spans="1:1" x14ac:dyDescent="0.3">
      <c r="A7539" t="s">
        <v>18372</v>
      </c>
    </row>
    <row r="7540" spans="1:1" x14ac:dyDescent="0.3">
      <c r="A7540" t="s">
        <v>18377</v>
      </c>
    </row>
    <row r="7541" spans="1:1" x14ac:dyDescent="0.3">
      <c r="A7541" t="s">
        <v>18379</v>
      </c>
    </row>
    <row r="7542" spans="1:1" x14ac:dyDescent="0.3">
      <c r="A7542" t="s">
        <v>18381</v>
      </c>
    </row>
    <row r="7543" spans="1:1" x14ac:dyDescent="0.3">
      <c r="A7543" t="s">
        <v>18383</v>
      </c>
    </row>
    <row r="7544" spans="1:1" x14ac:dyDescent="0.3">
      <c r="A7544" t="s">
        <v>18386</v>
      </c>
    </row>
    <row r="7545" spans="1:1" x14ac:dyDescent="0.3">
      <c r="A7545" t="s">
        <v>18387</v>
      </c>
    </row>
    <row r="7546" spans="1:1" x14ac:dyDescent="0.3">
      <c r="A7546" t="s">
        <v>18393</v>
      </c>
    </row>
    <row r="7547" spans="1:1" x14ac:dyDescent="0.3">
      <c r="A7547" t="s">
        <v>18395</v>
      </c>
    </row>
    <row r="7548" spans="1:1" x14ac:dyDescent="0.3">
      <c r="A7548" t="s">
        <v>18398</v>
      </c>
    </row>
    <row r="7549" spans="1:1" x14ac:dyDescent="0.3">
      <c r="A7549" t="s">
        <v>18400</v>
      </c>
    </row>
    <row r="7550" spans="1:1" x14ac:dyDescent="0.3">
      <c r="A7550" t="s">
        <v>18402</v>
      </c>
    </row>
    <row r="7551" spans="1:1" x14ac:dyDescent="0.3">
      <c r="A7551" t="s">
        <v>18404</v>
      </c>
    </row>
    <row r="7552" spans="1:1" x14ac:dyDescent="0.3">
      <c r="A7552" t="s">
        <v>18405</v>
      </c>
    </row>
    <row r="7553" spans="1:1" x14ac:dyDescent="0.3">
      <c r="A7553" t="s">
        <v>18407</v>
      </c>
    </row>
    <row r="7554" spans="1:1" x14ac:dyDescent="0.3">
      <c r="A7554" t="s">
        <v>18410</v>
      </c>
    </row>
    <row r="7555" spans="1:1" x14ac:dyDescent="0.3">
      <c r="A7555" t="s">
        <v>18412</v>
      </c>
    </row>
    <row r="7556" spans="1:1" x14ac:dyDescent="0.3">
      <c r="A7556" t="s">
        <v>18414</v>
      </c>
    </row>
    <row r="7557" spans="1:1" x14ac:dyDescent="0.3">
      <c r="A7557" t="s">
        <v>18416</v>
      </c>
    </row>
    <row r="7558" spans="1:1" x14ac:dyDescent="0.3">
      <c r="A7558" t="s">
        <v>18418</v>
      </c>
    </row>
    <row r="7559" spans="1:1" x14ac:dyDescent="0.3">
      <c r="A7559" t="s">
        <v>18421</v>
      </c>
    </row>
    <row r="7560" spans="1:1" x14ac:dyDescent="0.3">
      <c r="A7560" t="s">
        <v>18423</v>
      </c>
    </row>
    <row r="7561" spans="1:1" x14ac:dyDescent="0.3">
      <c r="A7561" t="s">
        <v>18426</v>
      </c>
    </row>
    <row r="7562" spans="1:1" x14ac:dyDescent="0.3">
      <c r="A7562" t="s">
        <v>18428</v>
      </c>
    </row>
    <row r="7563" spans="1:1" x14ac:dyDescent="0.3">
      <c r="A7563" t="s">
        <v>18431</v>
      </c>
    </row>
    <row r="7564" spans="1:1" x14ac:dyDescent="0.3">
      <c r="A7564" t="s">
        <v>18432</v>
      </c>
    </row>
    <row r="7565" spans="1:1" x14ac:dyDescent="0.3">
      <c r="A7565" t="s">
        <v>18434</v>
      </c>
    </row>
    <row r="7566" spans="1:1" x14ac:dyDescent="0.3">
      <c r="A7566" t="s">
        <v>18436</v>
      </c>
    </row>
    <row r="7567" spans="1:1" x14ac:dyDescent="0.3">
      <c r="A7567" t="s">
        <v>18438</v>
      </c>
    </row>
    <row r="7568" spans="1:1" x14ac:dyDescent="0.3">
      <c r="A7568" t="s">
        <v>18441</v>
      </c>
    </row>
    <row r="7569" spans="1:1" x14ac:dyDescent="0.3">
      <c r="A7569" t="s">
        <v>18443</v>
      </c>
    </row>
    <row r="7570" spans="1:1" x14ac:dyDescent="0.3">
      <c r="A7570" t="s">
        <v>18445</v>
      </c>
    </row>
    <row r="7571" spans="1:1" x14ac:dyDescent="0.3">
      <c r="A7571" t="s">
        <v>18447</v>
      </c>
    </row>
    <row r="7572" spans="1:1" x14ac:dyDescent="0.3">
      <c r="A7572" t="s">
        <v>18449</v>
      </c>
    </row>
    <row r="7573" spans="1:1" x14ac:dyDescent="0.3">
      <c r="A7573" t="s">
        <v>18451</v>
      </c>
    </row>
    <row r="7574" spans="1:1" x14ac:dyDescent="0.3">
      <c r="A7574" t="s">
        <v>18453</v>
      </c>
    </row>
    <row r="7575" spans="1:1" x14ac:dyDescent="0.3">
      <c r="A7575" t="s">
        <v>18455</v>
      </c>
    </row>
    <row r="7576" spans="1:1" x14ac:dyDescent="0.3">
      <c r="A7576" t="s">
        <v>18459</v>
      </c>
    </row>
    <row r="7577" spans="1:1" x14ac:dyDescent="0.3">
      <c r="A7577" t="s">
        <v>18461</v>
      </c>
    </row>
    <row r="7578" spans="1:1" x14ac:dyDescent="0.3">
      <c r="A7578" t="s">
        <v>18463</v>
      </c>
    </row>
    <row r="7579" spans="1:1" x14ac:dyDescent="0.3">
      <c r="A7579" t="s">
        <v>18466</v>
      </c>
    </row>
    <row r="7580" spans="1:1" x14ac:dyDescent="0.3">
      <c r="A7580" t="s">
        <v>18468</v>
      </c>
    </row>
    <row r="7581" spans="1:1" x14ac:dyDescent="0.3">
      <c r="A7581" t="s">
        <v>18470</v>
      </c>
    </row>
    <row r="7582" spans="1:1" x14ac:dyDescent="0.3">
      <c r="A7582" t="s">
        <v>18472</v>
      </c>
    </row>
    <row r="7583" spans="1:1" x14ac:dyDescent="0.3">
      <c r="A7583" t="s">
        <v>18474</v>
      </c>
    </row>
    <row r="7584" spans="1:1" x14ac:dyDescent="0.3">
      <c r="A7584" t="s">
        <v>18476</v>
      </c>
    </row>
    <row r="7585" spans="1:1" x14ac:dyDescent="0.3">
      <c r="A7585" t="s">
        <v>18478</v>
      </c>
    </row>
    <row r="7586" spans="1:1" x14ac:dyDescent="0.3">
      <c r="A7586" t="s">
        <v>18480</v>
      </c>
    </row>
    <row r="7587" spans="1:1" x14ac:dyDescent="0.3">
      <c r="A7587" t="s">
        <v>18482</v>
      </c>
    </row>
    <row r="7588" spans="1:1" x14ac:dyDescent="0.3">
      <c r="A7588" t="s">
        <v>18484</v>
      </c>
    </row>
    <row r="7589" spans="1:1" x14ac:dyDescent="0.3">
      <c r="A7589" t="s">
        <v>18486</v>
      </c>
    </row>
    <row r="7590" spans="1:1" x14ac:dyDescent="0.3">
      <c r="A7590" t="s">
        <v>18488</v>
      </c>
    </row>
    <row r="7591" spans="1:1" x14ac:dyDescent="0.3">
      <c r="A7591" t="s">
        <v>18490</v>
      </c>
    </row>
    <row r="7592" spans="1:1" x14ac:dyDescent="0.3">
      <c r="A7592" t="s">
        <v>18493</v>
      </c>
    </row>
    <row r="7593" spans="1:1" x14ac:dyDescent="0.3">
      <c r="A7593" t="s">
        <v>18496</v>
      </c>
    </row>
    <row r="7594" spans="1:1" x14ac:dyDescent="0.3">
      <c r="A7594" t="s">
        <v>18497</v>
      </c>
    </row>
    <row r="7595" spans="1:1" x14ac:dyDescent="0.3">
      <c r="A7595" t="s">
        <v>18499</v>
      </c>
    </row>
    <row r="7596" spans="1:1" x14ac:dyDescent="0.3">
      <c r="A7596" t="s">
        <v>18500</v>
      </c>
    </row>
    <row r="7597" spans="1:1" x14ac:dyDescent="0.3">
      <c r="A7597" t="s">
        <v>18502</v>
      </c>
    </row>
    <row r="7598" spans="1:1" x14ac:dyDescent="0.3">
      <c r="A7598" t="s">
        <v>18505</v>
      </c>
    </row>
    <row r="7599" spans="1:1" x14ac:dyDescent="0.3">
      <c r="A7599" t="s">
        <v>18507</v>
      </c>
    </row>
    <row r="7600" spans="1:1" x14ac:dyDescent="0.3">
      <c r="A7600" t="s">
        <v>18509</v>
      </c>
    </row>
    <row r="7601" spans="1:1" x14ac:dyDescent="0.3">
      <c r="A7601" t="s">
        <v>18511</v>
      </c>
    </row>
    <row r="7602" spans="1:1" x14ac:dyDescent="0.3">
      <c r="A7602" t="s">
        <v>18513</v>
      </c>
    </row>
    <row r="7603" spans="1:1" x14ac:dyDescent="0.3">
      <c r="A7603" t="s">
        <v>18515</v>
      </c>
    </row>
    <row r="7604" spans="1:1" x14ac:dyDescent="0.3">
      <c r="A7604" t="s">
        <v>18517</v>
      </c>
    </row>
    <row r="7605" spans="1:1" x14ac:dyDescent="0.3">
      <c r="A7605" t="s">
        <v>18519</v>
      </c>
    </row>
    <row r="7606" spans="1:1" x14ac:dyDescent="0.3">
      <c r="A7606" t="s">
        <v>18522</v>
      </c>
    </row>
    <row r="7607" spans="1:1" x14ac:dyDescent="0.3">
      <c r="A7607" t="s">
        <v>18524</v>
      </c>
    </row>
    <row r="7608" spans="1:1" x14ac:dyDescent="0.3">
      <c r="A7608" t="s">
        <v>18526</v>
      </c>
    </row>
    <row r="7609" spans="1:1" x14ac:dyDescent="0.3">
      <c r="A7609" t="s">
        <v>18528</v>
      </c>
    </row>
    <row r="7610" spans="1:1" x14ac:dyDescent="0.3">
      <c r="A7610" t="s">
        <v>18530</v>
      </c>
    </row>
    <row r="7611" spans="1:1" x14ac:dyDescent="0.3">
      <c r="A7611" t="s">
        <v>18534</v>
      </c>
    </row>
    <row r="7612" spans="1:1" x14ac:dyDescent="0.3">
      <c r="A7612" t="s">
        <v>18536</v>
      </c>
    </row>
    <row r="7613" spans="1:1" x14ac:dyDescent="0.3">
      <c r="A7613" t="s">
        <v>18538</v>
      </c>
    </row>
    <row r="7614" spans="1:1" x14ac:dyDescent="0.3">
      <c r="A7614" t="s">
        <v>18540</v>
      </c>
    </row>
    <row r="7615" spans="1:1" x14ac:dyDescent="0.3">
      <c r="A7615" t="s">
        <v>18542</v>
      </c>
    </row>
    <row r="7616" spans="1:1" x14ac:dyDescent="0.3">
      <c r="A7616" t="s">
        <v>18545</v>
      </c>
    </row>
    <row r="7617" spans="1:1" x14ac:dyDescent="0.3">
      <c r="A7617" t="s">
        <v>18547</v>
      </c>
    </row>
    <row r="7618" spans="1:1" x14ac:dyDescent="0.3">
      <c r="A7618" t="s">
        <v>18550</v>
      </c>
    </row>
    <row r="7619" spans="1:1" x14ac:dyDescent="0.3">
      <c r="A7619" t="s">
        <v>18553</v>
      </c>
    </row>
    <row r="7620" spans="1:1" x14ac:dyDescent="0.3">
      <c r="A7620" t="s">
        <v>18556</v>
      </c>
    </row>
    <row r="7621" spans="1:1" x14ac:dyDescent="0.3">
      <c r="A7621" t="s">
        <v>18558</v>
      </c>
    </row>
    <row r="7622" spans="1:1" x14ac:dyDescent="0.3">
      <c r="A7622" t="s">
        <v>18560</v>
      </c>
    </row>
    <row r="7623" spans="1:1" x14ac:dyDescent="0.3">
      <c r="A7623" t="s">
        <v>18563</v>
      </c>
    </row>
    <row r="7624" spans="1:1" x14ac:dyDescent="0.3">
      <c r="A7624" t="s">
        <v>18565</v>
      </c>
    </row>
    <row r="7625" spans="1:1" x14ac:dyDescent="0.3">
      <c r="A7625" t="s">
        <v>18567</v>
      </c>
    </row>
    <row r="7626" spans="1:1" x14ac:dyDescent="0.3">
      <c r="A7626" t="s">
        <v>18569</v>
      </c>
    </row>
    <row r="7627" spans="1:1" x14ac:dyDescent="0.3">
      <c r="A7627" t="s">
        <v>18571</v>
      </c>
    </row>
    <row r="7628" spans="1:1" x14ac:dyDescent="0.3">
      <c r="A7628" t="s">
        <v>18573</v>
      </c>
    </row>
    <row r="7629" spans="1:1" x14ac:dyDescent="0.3">
      <c r="A7629" t="s">
        <v>18575</v>
      </c>
    </row>
    <row r="7630" spans="1:1" x14ac:dyDescent="0.3">
      <c r="A7630" t="s">
        <v>18577</v>
      </c>
    </row>
    <row r="7631" spans="1:1" x14ac:dyDescent="0.3">
      <c r="A7631" t="s">
        <v>18579</v>
      </c>
    </row>
    <row r="7632" spans="1:1" x14ac:dyDescent="0.3">
      <c r="A7632" t="s">
        <v>18581</v>
      </c>
    </row>
    <row r="7633" spans="1:1" x14ac:dyDescent="0.3">
      <c r="A7633" t="s">
        <v>18583</v>
      </c>
    </row>
    <row r="7634" spans="1:1" x14ac:dyDescent="0.3">
      <c r="A7634" t="s">
        <v>18586</v>
      </c>
    </row>
    <row r="7635" spans="1:1" x14ac:dyDescent="0.3">
      <c r="A7635" t="s">
        <v>18588</v>
      </c>
    </row>
    <row r="7636" spans="1:1" x14ac:dyDescent="0.3">
      <c r="A7636" t="s">
        <v>18592</v>
      </c>
    </row>
    <row r="7637" spans="1:1" x14ac:dyDescent="0.3">
      <c r="A7637" t="s">
        <v>18594</v>
      </c>
    </row>
    <row r="7638" spans="1:1" x14ac:dyDescent="0.3">
      <c r="A7638" t="s">
        <v>18596</v>
      </c>
    </row>
    <row r="7639" spans="1:1" x14ac:dyDescent="0.3">
      <c r="A7639" t="s">
        <v>18598</v>
      </c>
    </row>
    <row r="7640" spans="1:1" x14ac:dyDescent="0.3">
      <c r="A7640" t="s">
        <v>18601</v>
      </c>
    </row>
    <row r="7641" spans="1:1" x14ac:dyDescent="0.3">
      <c r="A7641" t="s">
        <v>18604</v>
      </c>
    </row>
    <row r="7642" spans="1:1" x14ac:dyDescent="0.3">
      <c r="A7642" t="s">
        <v>18606</v>
      </c>
    </row>
    <row r="7643" spans="1:1" x14ac:dyDescent="0.3">
      <c r="A7643" t="s">
        <v>18609</v>
      </c>
    </row>
    <row r="7644" spans="1:1" x14ac:dyDescent="0.3">
      <c r="A7644" t="s">
        <v>18611</v>
      </c>
    </row>
    <row r="7645" spans="1:1" x14ac:dyDescent="0.3">
      <c r="A7645" t="s">
        <v>18613</v>
      </c>
    </row>
    <row r="7646" spans="1:1" x14ac:dyDescent="0.3">
      <c r="A7646" t="s">
        <v>18615</v>
      </c>
    </row>
    <row r="7647" spans="1:1" x14ac:dyDescent="0.3">
      <c r="A7647" t="s">
        <v>18617</v>
      </c>
    </row>
    <row r="7648" spans="1:1" x14ac:dyDescent="0.3">
      <c r="A7648" t="s">
        <v>18619</v>
      </c>
    </row>
    <row r="7649" spans="1:1" x14ac:dyDescent="0.3">
      <c r="A7649" t="s">
        <v>18621</v>
      </c>
    </row>
    <row r="7650" spans="1:1" x14ac:dyDescent="0.3">
      <c r="A7650" t="s">
        <v>18624</v>
      </c>
    </row>
    <row r="7651" spans="1:1" x14ac:dyDescent="0.3">
      <c r="A7651" t="s">
        <v>18628</v>
      </c>
    </row>
    <row r="7652" spans="1:1" x14ac:dyDescent="0.3">
      <c r="A7652" t="s">
        <v>18632</v>
      </c>
    </row>
    <row r="7653" spans="1:1" x14ac:dyDescent="0.3">
      <c r="A7653" t="s">
        <v>18634</v>
      </c>
    </row>
    <row r="7654" spans="1:1" x14ac:dyDescent="0.3">
      <c r="A7654" t="s">
        <v>18636</v>
      </c>
    </row>
    <row r="7655" spans="1:1" x14ac:dyDescent="0.3">
      <c r="A7655" t="s">
        <v>18640</v>
      </c>
    </row>
    <row r="7656" spans="1:1" x14ac:dyDescent="0.3">
      <c r="A7656" t="s">
        <v>18642</v>
      </c>
    </row>
    <row r="7657" spans="1:1" x14ac:dyDescent="0.3">
      <c r="A7657" t="s">
        <v>18645</v>
      </c>
    </row>
    <row r="7658" spans="1:1" x14ac:dyDescent="0.3">
      <c r="A7658" t="s">
        <v>18649</v>
      </c>
    </row>
    <row r="7659" spans="1:1" x14ac:dyDescent="0.3">
      <c r="A7659" t="s">
        <v>18651</v>
      </c>
    </row>
    <row r="7660" spans="1:1" x14ac:dyDescent="0.3">
      <c r="A7660" t="s">
        <v>18653</v>
      </c>
    </row>
    <row r="7661" spans="1:1" x14ac:dyDescent="0.3">
      <c r="A7661" t="s">
        <v>18655</v>
      </c>
    </row>
    <row r="7662" spans="1:1" x14ac:dyDescent="0.3">
      <c r="A7662" t="s">
        <v>18657</v>
      </c>
    </row>
    <row r="7663" spans="1:1" x14ac:dyDescent="0.3">
      <c r="A7663" t="s">
        <v>18658</v>
      </c>
    </row>
    <row r="7664" spans="1:1" x14ac:dyDescent="0.3">
      <c r="A7664" t="s">
        <v>18660</v>
      </c>
    </row>
    <row r="7665" spans="1:1" x14ac:dyDescent="0.3">
      <c r="A7665" t="s">
        <v>18661</v>
      </c>
    </row>
    <row r="7666" spans="1:1" x14ac:dyDescent="0.3">
      <c r="A7666" t="s">
        <v>18663</v>
      </c>
    </row>
    <row r="7667" spans="1:1" x14ac:dyDescent="0.3">
      <c r="A7667" t="s">
        <v>18666</v>
      </c>
    </row>
    <row r="7668" spans="1:1" x14ac:dyDescent="0.3">
      <c r="A7668" t="s">
        <v>18668</v>
      </c>
    </row>
    <row r="7669" spans="1:1" x14ac:dyDescent="0.3">
      <c r="A7669" t="s">
        <v>18669</v>
      </c>
    </row>
    <row r="7670" spans="1:1" x14ac:dyDescent="0.3">
      <c r="A7670" t="s">
        <v>18671</v>
      </c>
    </row>
    <row r="7671" spans="1:1" x14ac:dyDescent="0.3">
      <c r="A7671" t="s">
        <v>18673</v>
      </c>
    </row>
    <row r="7672" spans="1:1" x14ac:dyDescent="0.3">
      <c r="A7672" t="s">
        <v>18676</v>
      </c>
    </row>
    <row r="7673" spans="1:1" x14ac:dyDescent="0.3">
      <c r="A7673" t="s">
        <v>18679</v>
      </c>
    </row>
    <row r="7674" spans="1:1" x14ac:dyDescent="0.3">
      <c r="A7674" t="s">
        <v>18681</v>
      </c>
    </row>
    <row r="7675" spans="1:1" x14ac:dyDescent="0.3">
      <c r="A7675" t="s">
        <v>18682</v>
      </c>
    </row>
    <row r="7676" spans="1:1" x14ac:dyDescent="0.3">
      <c r="A7676" t="s">
        <v>18684</v>
      </c>
    </row>
    <row r="7677" spans="1:1" x14ac:dyDescent="0.3">
      <c r="A7677" t="s">
        <v>18685</v>
      </c>
    </row>
    <row r="7678" spans="1:1" x14ac:dyDescent="0.3">
      <c r="A7678" t="s">
        <v>18689</v>
      </c>
    </row>
    <row r="7679" spans="1:1" x14ac:dyDescent="0.3">
      <c r="A7679" t="s">
        <v>18691</v>
      </c>
    </row>
    <row r="7680" spans="1:1" x14ac:dyDescent="0.3">
      <c r="A7680" t="s">
        <v>18695</v>
      </c>
    </row>
    <row r="7681" spans="1:1" x14ac:dyDescent="0.3">
      <c r="A7681" t="s">
        <v>18698</v>
      </c>
    </row>
    <row r="7682" spans="1:1" x14ac:dyDescent="0.3">
      <c r="A7682" t="s">
        <v>18700</v>
      </c>
    </row>
    <row r="7683" spans="1:1" x14ac:dyDescent="0.3">
      <c r="A7683" t="s">
        <v>18702</v>
      </c>
    </row>
    <row r="7684" spans="1:1" x14ac:dyDescent="0.3">
      <c r="A7684" t="s">
        <v>18704</v>
      </c>
    </row>
    <row r="7685" spans="1:1" x14ac:dyDescent="0.3">
      <c r="A7685" t="s">
        <v>18706</v>
      </c>
    </row>
    <row r="7686" spans="1:1" x14ac:dyDescent="0.3">
      <c r="A7686" t="s">
        <v>18708</v>
      </c>
    </row>
    <row r="7687" spans="1:1" x14ac:dyDescent="0.3">
      <c r="A7687" t="s">
        <v>18710</v>
      </c>
    </row>
    <row r="7688" spans="1:1" x14ac:dyDescent="0.3">
      <c r="A7688" t="s">
        <v>18715</v>
      </c>
    </row>
    <row r="7689" spans="1:1" x14ac:dyDescent="0.3">
      <c r="A7689" t="s">
        <v>18717</v>
      </c>
    </row>
    <row r="7690" spans="1:1" x14ac:dyDescent="0.3">
      <c r="A7690" t="s">
        <v>18719</v>
      </c>
    </row>
    <row r="7691" spans="1:1" x14ac:dyDescent="0.3">
      <c r="A7691" t="s">
        <v>18721</v>
      </c>
    </row>
    <row r="7692" spans="1:1" x14ac:dyDescent="0.3">
      <c r="A7692" t="s">
        <v>18724</v>
      </c>
    </row>
    <row r="7693" spans="1:1" x14ac:dyDescent="0.3">
      <c r="A7693" t="s">
        <v>18726</v>
      </c>
    </row>
    <row r="7694" spans="1:1" x14ac:dyDescent="0.3">
      <c r="A7694" t="s">
        <v>18728</v>
      </c>
    </row>
    <row r="7695" spans="1:1" x14ac:dyDescent="0.3">
      <c r="A7695" t="s">
        <v>18730</v>
      </c>
    </row>
    <row r="7696" spans="1:1" x14ac:dyDescent="0.3">
      <c r="A7696" t="s">
        <v>18732</v>
      </c>
    </row>
    <row r="7697" spans="1:1" x14ac:dyDescent="0.3">
      <c r="A7697" t="s">
        <v>18734</v>
      </c>
    </row>
    <row r="7698" spans="1:1" x14ac:dyDescent="0.3">
      <c r="A7698" t="s">
        <v>18737</v>
      </c>
    </row>
    <row r="7699" spans="1:1" x14ac:dyDescent="0.3">
      <c r="A7699" t="s">
        <v>18740</v>
      </c>
    </row>
    <row r="7700" spans="1:1" x14ac:dyDescent="0.3">
      <c r="A7700" t="s">
        <v>18742</v>
      </c>
    </row>
    <row r="7701" spans="1:1" x14ac:dyDescent="0.3">
      <c r="A7701" t="s">
        <v>18744</v>
      </c>
    </row>
    <row r="7702" spans="1:1" x14ac:dyDescent="0.3">
      <c r="A7702" t="s">
        <v>18747</v>
      </c>
    </row>
    <row r="7703" spans="1:1" x14ac:dyDescent="0.3">
      <c r="A7703" t="s">
        <v>18749</v>
      </c>
    </row>
    <row r="7704" spans="1:1" x14ac:dyDescent="0.3">
      <c r="A7704" t="s">
        <v>18751</v>
      </c>
    </row>
    <row r="7705" spans="1:1" x14ac:dyDescent="0.3">
      <c r="A7705" t="s">
        <v>18753</v>
      </c>
    </row>
    <row r="7706" spans="1:1" x14ac:dyDescent="0.3">
      <c r="A7706" t="s">
        <v>18755</v>
      </c>
    </row>
    <row r="7707" spans="1:1" x14ac:dyDescent="0.3">
      <c r="A7707" t="s">
        <v>18758</v>
      </c>
    </row>
    <row r="7708" spans="1:1" x14ac:dyDescent="0.3">
      <c r="A7708" t="s">
        <v>18760</v>
      </c>
    </row>
    <row r="7709" spans="1:1" x14ac:dyDescent="0.3">
      <c r="A7709" t="s">
        <v>18764</v>
      </c>
    </row>
    <row r="7710" spans="1:1" x14ac:dyDescent="0.3">
      <c r="A7710" t="s">
        <v>18765</v>
      </c>
    </row>
    <row r="7711" spans="1:1" x14ac:dyDescent="0.3">
      <c r="A7711" t="s">
        <v>18767</v>
      </c>
    </row>
    <row r="7712" spans="1:1" x14ac:dyDescent="0.3">
      <c r="A7712" t="s">
        <v>18768</v>
      </c>
    </row>
    <row r="7713" spans="1:1" x14ac:dyDescent="0.3">
      <c r="A7713" t="s">
        <v>18771</v>
      </c>
    </row>
    <row r="7714" spans="1:1" x14ac:dyDescent="0.3">
      <c r="A7714" t="s">
        <v>18772</v>
      </c>
    </row>
    <row r="7715" spans="1:1" x14ac:dyDescent="0.3">
      <c r="A7715" t="s">
        <v>18774</v>
      </c>
    </row>
    <row r="7716" spans="1:1" x14ac:dyDescent="0.3">
      <c r="A7716" t="s">
        <v>18776</v>
      </c>
    </row>
    <row r="7717" spans="1:1" x14ac:dyDescent="0.3">
      <c r="A7717" t="s">
        <v>18779</v>
      </c>
    </row>
    <row r="7718" spans="1:1" x14ac:dyDescent="0.3">
      <c r="A7718" t="s">
        <v>18781</v>
      </c>
    </row>
    <row r="7719" spans="1:1" x14ac:dyDescent="0.3">
      <c r="A7719" t="s">
        <v>18783</v>
      </c>
    </row>
    <row r="7720" spans="1:1" x14ac:dyDescent="0.3">
      <c r="A7720" t="s">
        <v>18785</v>
      </c>
    </row>
    <row r="7721" spans="1:1" x14ac:dyDescent="0.3">
      <c r="A7721" t="s">
        <v>18789</v>
      </c>
    </row>
    <row r="7722" spans="1:1" x14ac:dyDescent="0.3">
      <c r="A7722" t="s">
        <v>18791</v>
      </c>
    </row>
    <row r="7723" spans="1:1" x14ac:dyDescent="0.3">
      <c r="A7723" t="s">
        <v>18793</v>
      </c>
    </row>
    <row r="7724" spans="1:1" x14ac:dyDescent="0.3">
      <c r="A7724" t="s">
        <v>18796</v>
      </c>
    </row>
    <row r="7725" spans="1:1" x14ac:dyDescent="0.3">
      <c r="A7725" t="s">
        <v>18798</v>
      </c>
    </row>
    <row r="7726" spans="1:1" x14ac:dyDescent="0.3">
      <c r="A7726" t="s">
        <v>18800</v>
      </c>
    </row>
    <row r="7727" spans="1:1" x14ac:dyDescent="0.3">
      <c r="A7727" t="s">
        <v>18802</v>
      </c>
    </row>
    <row r="7728" spans="1:1" x14ac:dyDescent="0.3">
      <c r="A7728" t="s">
        <v>18804</v>
      </c>
    </row>
    <row r="7729" spans="1:1" x14ac:dyDescent="0.3">
      <c r="A7729" t="s">
        <v>18808</v>
      </c>
    </row>
    <row r="7730" spans="1:1" x14ac:dyDescent="0.3">
      <c r="A7730" t="s">
        <v>18811</v>
      </c>
    </row>
    <row r="7731" spans="1:1" x14ac:dyDescent="0.3">
      <c r="A7731" t="s">
        <v>18813</v>
      </c>
    </row>
    <row r="7732" spans="1:1" x14ac:dyDescent="0.3">
      <c r="A7732" t="s">
        <v>18814</v>
      </c>
    </row>
    <row r="7733" spans="1:1" x14ac:dyDescent="0.3">
      <c r="A7733" t="s">
        <v>18815</v>
      </c>
    </row>
    <row r="7734" spans="1:1" x14ac:dyDescent="0.3">
      <c r="A7734" t="s">
        <v>18819</v>
      </c>
    </row>
    <row r="7735" spans="1:1" x14ac:dyDescent="0.3">
      <c r="A7735" t="s">
        <v>18821</v>
      </c>
    </row>
    <row r="7736" spans="1:1" x14ac:dyDescent="0.3">
      <c r="A7736" t="s">
        <v>18822</v>
      </c>
    </row>
    <row r="7737" spans="1:1" x14ac:dyDescent="0.3">
      <c r="A7737" t="s">
        <v>18824</v>
      </c>
    </row>
    <row r="7738" spans="1:1" x14ac:dyDescent="0.3">
      <c r="A7738" t="s">
        <v>18826</v>
      </c>
    </row>
    <row r="7739" spans="1:1" x14ac:dyDescent="0.3">
      <c r="A7739" t="s">
        <v>18828</v>
      </c>
    </row>
    <row r="7740" spans="1:1" x14ac:dyDescent="0.3">
      <c r="A7740" t="s">
        <v>18830</v>
      </c>
    </row>
    <row r="7741" spans="1:1" x14ac:dyDescent="0.3">
      <c r="A7741" t="s">
        <v>18832</v>
      </c>
    </row>
    <row r="7742" spans="1:1" x14ac:dyDescent="0.3">
      <c r="A7742" t="s">
        <v>18836</v>
      </c>
    </row>
    <row r="7743" spans="1:1" x14ac:dyDescent="0.3">
      <c r="A7743" t="s">
        <v>18838</v>
      </c>
    </row>
    <row r="7744" spans="1:1" x14ac:dyDescent="0.3">
      <c r="A7744" t="s">
        <v>18839</v>
      </c>
    </row>
    <row r="7745" spans="1:1" x14ac:dyDescent="0.3">
      <c r="A7745" t="s">
        <v>18842</v>
      </c>
    </row>
    <row r="7746" spans="1:1" x14ac:dyDescent="0.3">
      <c r="A7746" t="s">
        <v>18844</v>
      </c>
    </row>
    <row r="7747" spans="1:1" x14ac:dyDescent="0.3">
      <c r="A7747" t="s">
        <v>18847</v>
      </c>
    </row>
    <row r="7748" spans="1:1" x14ac:dyDescent="0.3">
      <c r="A7748" t="s">
        <v>18849</v>
      </c>
    </row>
    <row r="7749" spans="1:1" x14ac:dyDescent="0.3">
      <c r="A7749" t="s">
        <v>18851</v>
      </c>
    </row>
    <row r="7750" spans="1:1" x14ac:dyDescent="0.3">
      <c r="A7750" t="s">
        <v>18854</v>
      </c>
    </row>
    <row r="7751" spans="1:1" x14ac:dyDescent="0.3">
      <c r="A7751" t="s">
        <v>18859</v>
      </c>
    </row>
    <row r="7752" spans="1:1" x14ac:dyDescent="0.3">
      <c r="A7752" t="s">
        <v>18861</v>
      </c>
    </row>
    <row r="7753" spans="1:1" x14ac:dyDescent="0.3">
      <c r="A7753" t="s">
        <v>18863</v>
      </c>
    </row>
    <row r="7754" spans="1:1" x14ac:dyDescent="0.3">
      <c r="A7754" t="s">
        <v>18865</v>
      </c>
    </row>
    <row r="7755" spans="1:1" x14ac:dyDescent="0.3">
      <c r="A7755" t="s">
        <v>18867</v>
      </c>
    </row>
    <row r="7756" spans="1:1" x14ac:dyDescent="0.3">
      <c r="A7756" t="s">
        <v>18869</v>
      </c>
    </row>
    <row r="7757" spans="1:1" x14ac:dyDescent="0.3">
      <c r="A7757" t="s">
        <v>18871</v>
      </c>
    </row>
    <row r="7758" spans="1:1" x14ac:dyDescent="0.3">
      <c r="A7758" t="s">
        <v>18873</v>
      </c>
    </row>
    <row r="7759" spans="1:1" x14ac:dyDescent="0.3">
      <c r="A7759" t="s">
        <v>18874</v>
      </c>
    </row>
    <row r="7760" spans="1:1" x14ac:dyDescent="0.3">
      <c r="A7760" t="s">
        <v>18876</v>
      </c>
    </row>
    <row r="7761" spans="1:1" x14ac:dyDescent="0.3">
      <c r="A7761" t="s">
        <v>18879</v>
      </c>
    </row>
    <row r="7762" spans="1:1" x14ac:dyDescent="0.3">
      <c r="A7762" t="s">
        <v>18880</v>
      </c>
    </row>
    <row r="7763" spans="1:1" x14ac:dyDescent="0.3">
      <c r="A7763" t="s">
        <v>18882</v>
      </c>
    </row>
    <row r="7764" spans="1:1" x14ac:dyDescent="0.3">
      <c r="A7764" t="s">
        <v>18884</v>
      </c>
    </row>
    <row r="7765" spans="1:1" x14ac:dyDescent="0.3">
      <c r="A7765" t="s">
        <v>18886</v>
      </c>
    </row>
    <row r="7766" spans="1:1" x14ac:dyDescent="0.3">
      <c r="A7766" t="s">
        <v>18888</v>
      </c>
    </row>
    <row r="7767" spans="1:1" x14ac:dyDescent="0.3">
      <c r="A7767" t="s">
        <v>18890</v>
      </c>
    </row>
    <row r="7768" spans="1:1" x14ac:dyDescent="0.3">
      <c r="A7768" t="s">
        <v>18892</v>
      </c>
    </row>
    <row r="7769" spans="1:1" x14ac:dyDescent="0.3">
      <c r="A7769" t="s">
        <v>18896</v>
      </c>
    </row>
    <row r="7770" spans="1:1" x14ac:dyDescent="0.3">
      <c r="A7770" t="s">
        <v>18898</v>
      </c>
    </row>
    <row r="7771" spans="1:1" x14ac:dyDescent="0.3">
      <c r="A7771" t="s">
        <v>18900</v>
      </c>
    </row>
    <row r="7772" spans="1:1" x14ac:dyDescent="0.3">
      <c r="A7772" t="s">
        <v>18902</v>
      </c>
    </row>
    <row r="7773" spans="1:1" x14ac:dyDescent="0.3">
      <c r="A7773" t="s">
        <v>18905</v>
      </c>
    </row>
    <row r="7774" spans="1:1" x14ac:dyDescent="0.3">
      <c r="A7774" t="s">
        <v>18908</v>
      </c>
    </row>
    <row r="7775" spans="1:1" x14ac:dyDescent="0.3">
      <c r="A7775" t="s">
        <v>18910</v>
      </c>
    </row>
    <row r="7776" spans="1:1" x14ac:dyDescent="0.3">
      <c r="A7776" t="s">
        <v>18912</v>
      </c>
    </row>
    <row r="7777" spans="1:1" x14ac:dyDescent="0.3">
      <c r="A7777" t="s">
        <v>18914</v>
      </c>
    </row>
    <row r="7778" spans="1:1" x14ac:dyDescent="0.3">
      <c r="A7778" t="s">
        <v>18917</v>
      </c>
    </row>
    <row r="7779" spans="1:1" x14ac:dyDescent="0.3">
      <c r="A7779" t="s">
        <v>18919</v>
      </c>
    </row>
    <row r="7780" spans="1:1" x14ac:dyDescent="0.3">
      <c r="A7780" t="s">
        <v>18921</v>
      </c>
    </row>
    <row r="7781" spans="1:1" x14ac:dyDescent="0.3">
      <c r="A7781" t="s">
        <v>18923</v>
      </c>
    </row>
    <row r="7782" spans="1:1" x14ac:dyDescent="0.3">
      <c r="A7782" t="s">
        <v>18926</v>
      </c>
    </row>
    <row r="7783" spans="1:1" x14ac:dyDescent="0.3">
      <c r="A7783" t="s">
        <v>18928</v>
      </c>
    </row>
    <row r="7784" spans="1:1" x14ac:dyDescent="0.3">
      <c r="A7784" t="s">
        <v>18930</v>
      </c>
    </row>
    <row r="7785" spans="1:1" x14ac:dyDescent="0.3">
      <c r="A7785" t="s">
        <v>18935</v>
      </c>
    </row>
    <row r="7786" spans="1:1" x14ac:dyDescent="0.3">
      <c r="A7786" t="s">
        <v>18937</v>
      </c>
    </row>
    <row r="7787" spans="1:1" x14ac:dyDescent="0.3">
      <c r="A7787" t="s">
        <v>18939</v>
      </c>
    </row>
    <row r="7788" spans="1:1" x14ac:dyDescent="0.3">
      <c r="A7788" t="s">
        <v>18941</v>
      </c>
    </row>
    <row r="7789" spans="1:1" x14ac:dyDescent="0.3">
      <c r="A7789" t="s">
        <v>18943</v>
      </c>
    </row>
    <row r="7790" spans="1:1" x14ac:dyDescent="0.3">
      <c r="A7790" t="s">
        <v>18945</v>
      </c>
    </row>
    <row r="7791" spans="1:1" x14ac:dyDescent="0.3">
      <c r="A7791" t="s">
        <v>18947</v>
      </c>
    </row>
    <row r="7792" spans="1:1" x14ac:dyDescent="0.3">
      <c r="A7792" t="s">
        <v>18950</v>
      </c>
    </row>
    <row r="7793" spans="1:1" x14ac:dyDescent="0.3">
      <c r="A7793" t="s">
        <v>18952</v>
      </c>
    </row>
    <row r="7794" spans="1:1" x14ac:dyDescent="0.3">
      <c r="A7794" t="s">
        <v>18954</v>
      </c>
    </row>
    <row r="7795" spans="1:1" x14ac:dyDescent="0.3">
      <c r="A7795" t="s">
        <v>18956</v>
      </c>
    </row>
    <row r="7796" spans="1:1" x14ac:dyDescent="0.3">
      <c r="A7796" t="s">
        <v>18959</v>
      </c>
    </row>
    <row r="7797" spans="1:1" x14ac:dyDescent="0.3">
      <c r="A7797" t="s">
        <v>18961</v>
      </c>
    </row>
    <row r="7798" spans="1:1" x14ac:dyDescent="0.3">
      <c r="A7798" t="s">
        <v>18963</v>
      </c>
    </row>
    <row r="7799" spans="1:1" x14ac:dyDescent="0.3">
      <c r="A7799" t="s">
        <v>18965</v>
      </c>
    </row>
    <row r="7800" spans="1:1" x14ac:dyDescent="0.3">
      <c r="A7800" t="s">
        <v>18967</v>
      </c>
    </row>
    <row r="7801" spans="1:1" x14ac:dyDescent="0.3">
      <c r="A7801" t="s">
        <v>18969</v>
      </c>
    </row>
    <row r="7802" spans="1:1" x14ac:dyDescent="0.3">
      <c r="A7802" t="s">
        <v>18971</v>
      </c>
    </row>
    <row r="7803" spans="1:1" x14ac:dyDescent="0.3">
      <c r="A7803" t="s">
        <v>18973</v>
      </c>
    </row>
    <row r="7804" spans="1:1" x14ac:dyDescent="0.3">
      <c r="A7804" t="s">
        <v>18975</v>
      </c>
    </row>
    <row r="7805" spans="1:1" x14ac:dyDescent="0.3">
      <c r="A7805" t="s">
        <v>18977</v>
      </c>
    </row>
    <row r="7806" spans="1:1" x14ac:dyDescent="0.3">
      <c r="A7806" t="s">
        <v>18982</v>
      </c>
    </row>
    <row r="7807" spans="1:1" x14ac:dyDescent="0.3">
      <c r="A7807" t="s">
        <v>18983</v>
      </c>
    </row>
    <row r="7808" spans="1:1" x14ac:dyDescent="0.3">
      <c r="A7808" t="s">
        <v>18985</v>
      </c>
    </row>
    <row r="7809" spans="1:1" x14ac:dyDescent="0.3">
      <c r="A7809" t="s">
        <v>18987</v>
      </c>
    </row>
    <row r="7810" spans="1:1" x14ac:dyDescent="0.3">
      <c r="A7810" t="s">
        <v>18991</v>
      </c>
    </row>
    <row r="7811" spans="1:1" x14ac:dyDescent="0.3">
      <c r="A7811" t="s">
        <v>18993</v>
      </c>
    </row>
    <row r="7812" spans="1:1" x14ac:dyDescent="0.3">
      <c r="A7812" t="s">
        <v>18994</v>
      </c>
    </row>
    <row r="7813" spans="1:1" x14ac:dyDescent="0.3">
      <c r="A7813" t="s">
        <v>18997</v>
      </c>
    </row>
    <row r="7814" spans="1:1" x14ac:dyDescent="0.3">
      <c r="A7814" t="s">
        <v>18999</v>
      </c>
    </row>
    <row r="7815" spans="1:1" x14ac:dyDescent="0.3">
      <c r="A7815" t="s">
        <v>19001</v>
      </c>
    </row>
    <row r="7816" spans="1:1" x14ac:dyDescent="0.3">
      <c r="A7816" t="s">
        <v>19003</v>
      </c>
    </row>
    <row r="7817" spans="1:1" x14ac:dyDescent="0.3">
      <c r="A7817" t="s">
        <v>19006</v>
      </c>
    </row>
    <row r="7818" spans="1:1" x14ac:dyDescent="0.3">
      <c r="A7818" t="s">
        <v>19008</v>
      </c>
    </row>
    <row r="7819" spans="1:1" x14ac:dyDescent="0.3">
      <c r="A7819" t="s">
        <v>19010</v>
      </c>
    </row>
    <row r="7820" spans="1:1" x14ac:dyDescent="0.3">
      <c r="A7820" t="s">
        <v>19012</v>
      </c>
    </row>
    <row r="7821" spans="1:1" x14ac:dyDescent="0.3">
      <c r="A7821" t="s">
        <v>19014</v>
      </c>
    </row>
    <row r="7822" spans="1:1" x14ac:dyDescent="0.3">
      <c r="A7822" t="s">
        <v>19017</v>
      </c>
    </row>
    <row r="7823" spans="1:1" x14ac:dyDescent="0.3">
      <c r="A7823" t="s">
        <v>19019</v>
      </c>
    </row>
    <row r="7824" spans="1:1" x14ac:dyDescent="0.3">
      <c r="A7824" t="s">
        <v>19021</v>
      </c>
    </row>
    <row r="7825" spans="1:1" x14ac:dyDescent="0.3">
      <c r="A7825" t="s">
        <v>19023</v>
      </c>
    </row>
    <row r="7826" spans="1:1" x14ac:dyDescent="0.3">
      <c r="A7826" t="s">
        <v>19024</v>
      </c>
    </row>
    <row r="7827" spans="1:1" x14ac:dyDescent="0.3">
      <c r="A7827" t="s">
        <v>19026</v>
      </c>
    </row>
    <row r="7828" spans="1:1" x14ac:dyDescent="0.3">
      <c r="A7828" t="s">
        <v>19028</v>
      </c>
    </row>
    <row r="7829" spans="1:1" x14ac:dyDescent="0.3">
      <c r="A7829" t="s">
        <v>19030</v>
      </c>
    </row>
    <row r="7830" spans="1:1" x14ac:dyDescent="0.3">
      <c r="A7830" t="s">
        <v>19033</v>
      </c>
    </row>
    <row r="7831" spans="1:1" x14ac:dyDescent="0.3">
      <c r="A7831" t="s">
        <v>19036</v>
      </c>
    </row>
    <row r="7832" spans="1:1" x14ac:dyDescent="0.3">
      <c r="A7832" t="s">
        <v>19038</v>
      </c>
    </row>
    <row r="7833" spans="1:1" x14ac:dyDescent="0.3">
      <c r="A7833" t="s">
        <v>19041</v>
      </c>
    </row>
    <row r="7834" spans="1:1" x14ac:dyDescent="0.3">
      <c r="A7834" t="s">
        <v>19043</v>
      </c>
    </row>
    <row r="7835" spans="1:1" x14ac:dyDescent="0.3">
      <c r="A7835" t="s">
        <v>19045</v>
      </c>
    </row>
    <row r="7836" spans="1:1" x14ac:dyDescent="0.3">
      <c r="A7836" t="s">
        <v>19048</v>
      </c>
    </row>
    <row r="7837" spans="1:1" x14ac:dyDescent="0.3">
      <c r="A7837" t="s">
        <v>19054</v>
      </c>
    </row>
    <row r="7838" spans="1:1" x14ac:dyDescent="0.3">
      <c r="A7838" t="s">
        <v>19056</v>
      </c>
    </row>
    <row r="7839" spans="1:1" x14ac:dyDescent="0.3">
      <c r="A7839" t="s">
        <v>19058</v>
      </c>
    </row>
    <row r="7840" spans="1:1" x14ac:dyDescent="0.3">
      <c r="A7840" t="s">
        <v>19060</v>
      </c>
    </row>
    <row r="7841" spans="1:1" x14ac:dyDescent="0.3">
      <c r="A7841" t="s">
        <v>19063</v>
      </c>
    </row>
    <row r="7842" spans="1:1" x14ac:dyDescent="0.3">
      <c r="A7842" t="s">
        <v>19065</v>
      </c>
    </row>
    <row r="7843" spans="1:1" x14ac:dyDescent="0.3">
      <c r="A7843" t="s">
        <v>19067</v>
      </c>
    </row>
    <row r="7844" spans="1:1" x14ac:dyDescent="0.3">
      <c r="A7844" t="s">
        <v>19069</v>
      </c>
    </row>
    <row r="7845" spans="1:1" x14ac:dyDescent="0.3">
      <c r="A7845" t="s">
        <v>19071</v>
      </c>
    </row>
    <row r="7846" spans="1:1" x14ac:dyDescent="0.3">
      <c r="A7846" t="s">
        <v>19073</v>
      </c>
    </row>
    <row r="7847" spans="1:1" x14ac:dyDescent="0.3">
      <c r="A7847" t="s">
        <v>19075</v>
      </c>
    </row>
    <row r="7848" spans="1:1" x14ac:dyDescent="0.3">
      <c r="A7848" t="s">
        <v>19078</v>
      </c>
    </row>
    <row r="7849" spans="1:1" x14ac:dyDescent="0.3">
      <c r="A7849" t="s">
        <v>19079</v>
      </c>
    </row>
    <row r="7850" spans="1:1" x14ac:dyDescent="0.3">
      <c r="A7850" t="s">
        <v>19081</v>
      </c>
    </row>
    <row r="7851" spans="1:1" x14ac:dyDescent="0.3">
      <c r="A7851" t="s">
        <v>19084</v>
      </c>
    </row>
    <row r="7852" spans="1:1" x14ac:dyDescent="0.3">
      <c r="A7852" t="s">
        <v>19087</v>
      </c>
    </row>
    <row r="7853" spans="1:1" x14ac:dyDescent="0.3">
      <c r="A7853" t="s">
        <v>19089</v>
      </c>
    </row>
    <row r="7854" spans="1:1" x14ac:dyDescent="0.3">
      <c r="A7854" t="s">
        <v>19093</v>
      </c>
    </row>
    <row r="7855" spans="1:1" x14ac:dyDescent="0.3">
      <c r="A7855" t="s">
        <v>19094</v>
      </c>
    </row>
    <row r="7856" spans="1:1" x14ac:dyDescent="0.3">
      <c r="A7856" t="s">
        <v>19096</v>
      </c>
    </row>
    <row r="7857" spans="1:1" x14ac:dyDescent="0.3">
      <c r="A7857" t="s">
        <v>19098</v>
      </c>
    </row>
    <row r="7858" spans="1:1" x14ac:dyDescent="0.3">
      <c r="A7858" t="s">
        <v>19100</v>
      </c>
    </row>
    <row r="7859" spans="1:1" x14ac:dyDescent="0.3">
      <c r="A7859" t="s">
        <v>19102</v>
      </c>
    </row>
    <row r="7860" spans="1:1" x14ac:dyDescent="0.3">
      <c r="A7860" t="s">
        <v>19104</v>
      </c>
    </row>
    <row r="7861" spans="1:1" x14ac:dyDescent="0.3">
      <c r="A7861" t="s">
        <v>19106</v>
      </c>
    </row>
    <row r="7862" spans="1:1" x14ac:dyDescent="0.3">
      <c r="A7862" t="s">
        <v>19108</v>
      </c>
    </row>
    <row r="7863" spans="1:1" x14ac:dyDescent="0.3">
      <c r="A7863" t="s">
        <v>19110</v>
      </c>
    </row>
    <row r="7864" spans="1:1" x14ac:dyDescent="0.3">
      <c r="A7864" t="s">
        <v>19112</v>
      </c>
    </row>
    <row r="7865" spans="1:1" x14ac:dyDescent="0.3">
      <c r="A7865" t="s">
        <v>19114</v>
      </c>
    </row>
    <row r="7866" spans="1:1" x14ac:dyDescent="0.3">
      <c r="A7866" t="s">
        <v>19115</v>
      </c>
    </row>
    <row r="7867" spans="1:1" x14ac:dyDescent="0.3">
      <c r="A7867" t="s">
        <v>19117</v>
      </c>
    </row>
    <row r="7868" spans="1:1" x14ac:dyDescent="0.3">
      <c r="A7868" t="s">
        <v>19119</v>
      </c>
    </row>
    <row r="7869" spans="1:1" x14ac:dyDescent="0.3">
      <c r="A7869" t="s">
        <v>19121</v>
      </c>
    </row>
    <row r="7870" spans="1:1" x14ac:dyDescent="0.3">
      <c r="A7870" t="s">
        <v>19123</v>
      </c>
    </row>
    <row r="7871" spans="1:1" x14ac:dyDescent="0.3">
      <c r="A7871" t="s">
        <v>19125</v>
      </c>
    </row>
    <row r="7872" spans="1:1" x14ac:dyDescent="0.3">
      <c r="A7872" t="s">
        <v>19127</v>
      </c>
    </row>
    <row r="7873" spans="1:1" x14ac:dyDescent="0.3">
      <c r="A7873" t="s">
        <v>19129</v>
      </c>
    </row>
    <row r="7874" spans="1:1" x14ac:dyDescent="0.3">
      <c r="A7874" t="s">
        <v>19131</v>
      </c>
    </row>
    <row r="7875" spans="1:1" x14ac:dyDescent="0.3">
      <c r="A7875" t="s">
        <v>19133</v>
      </c>
    </row>
    <row r="7876" spans="1:1" x14ac:dyDescent="0.3">
      <c r="A7876" t="s">
        <v>19134</v>
      </c>
    </row>
    <row r="7877" spans="1:1" x14ac:dyDescent="0.3">
      <c r="A7877" t="s">
        <v>19136</v>
      </c>
    </row>
    <row r="7878" spans="1:1" x14ac:dyDescent="0.3">
      <c r="A7878" t="s">
        <v>19140</v>
      </c>
    </row>
    <row r="7879" spans="1:1" x14ac:dyDescent="0.3">
      <c r="A7879" t="s">
        <v>19144</v>
      </c>
    </row>
    <row r="7880" spans="1:1" x14ac:dyDescent="0.3">
      <c r="A7880" t="s">
        <v>19146</v>
      </c>
    </row>
    <row r="7881" spans="1:1" x14ac:dyDescent="0.3">
      <c r="A7881" t="s">
        <v>19148</v>
      </c>
    </row>
    <row r="7882" spans="1:1" x14ac:dyDescent="0.3">
      <c r="A7882" t="s">
        <v>19150</v>
      </c>
    </row>
    <row r="7883" spans="1:1" x14ac:dyDescent="0.3">
      <c r="A7883" t="s">
        <v>19152</v>
      </c>
    </row>
    <row r="7884" spans="1:1" x14ac:dyDescent="0.3">
      <c r="A7884" t="s">
        <v>19153</v>
      </c>
    </row>
    <row r="7885" spans="1:1" x14ac:dyDescent="0.3">
      <c r="A7885" t="s">
        <v>19155</v>
      </c>
    </row>
    <row r="7886" spans="1:1" x14ac:dyDescent="0.3">
      <c r="A7886" t="s">
        <v>19156</v>
      </c>
    </row>
    <row r="7887" spans="1:1" x14ac:dyDescent="0.3">
      <c r="A7887" t="s">
        <v>19158</v>
      </c>
    </row>
    <row r="7888" spans="1:1" x14ac:dyDescent="0.3">
      <c r="A7888" t="s">
        <v>19161</v>
      </c>
    </row>
    <row r="7889" spans="1:1" x14ac:dyDescent="0.3">
      <c r="A7889" t="s">
        <v>19163</v>
      </c>
    </row>
    <row r="7890" spans="1:1" x14ac:dyDescent="0.3">
      <c r="A7890" t="s">
        <v>19165</v>
      </c>
    </row>
    <row r="7891" spans="1:1" x14ac:dyDescent="0.3">
      <c r="A7891" t="s">
        <v>19169</v>
      </c>
    </row>
    <row r="7892" spans="1:1" x14ac:dyDescent="0.3">
      <c r="A7892" t="s">
        <v>19171</v>
      </c>
    </row>
    <row r="7893" spans="1:1" x14ac:dyDescent="0.3">
      <c r="A7893" t="s">
        <v>19173</v>
      </c>
    </row>
    <row r="7894" spans="1:1" x14ac:dyDescent="0.3">
      <c r="A7894" t="s">
        <v>19175</v>
      </c>
    </row>
    <row r="7895" spans="1:1" x14ac:dyDescent="0.3">
      <c r="A7895" t="s">
        <v>19177</v>
      </c>
    </row>
    <row r="7896" spans="1:1" x14ac:dyDescent="0.3">
      <c r="A7896" t="s">
        <v>19179</v>
      </c>
    </row>
    <row r="7897" spans="1:1" x14ac:dyDescent="0.3">
      <c r="A7897" t="s">
        <v>19181</v>
      </c>
    </row>
    <row r="7898" spans="1:1" x14ac:dyDescent="0.3">
      <c r="A7898" t="s">
        <v>19183</v>
      </c>
    </row>
    <row r="7899" spans="1:1" x14ac:dyDescent="0.3">
      <c r="A7899" t="s">
        <v>19185</v>
      </c>
    </row>
    <row r="7900" spans="1:1" x14ac:dyDescent="0.3">
      <c r="A7900" t="s">
        <v>19187</v>
      </c>
    </row>
    <row r="7901" spans="1:1" x14ac:dyDescent="0.3">
      <c r="A7901" t="s">
        <v>19190</v>
      </c>
    </row>
    <row r="7902" spans="1:1" x14ac:dyDescent="0.3">
      <c r="A7902" t="s">
        <v>19192</v>
      </c>
    </row>
    <row r="7903" spans="1:1" x14ac:dyDescent="0.3">
      <c r="A7903" t="s">
        <v>19195</v>
      </c>
    </row>
    <row r="7904" spans="1:1" x14ac:dyDescent="0.3">
      <c r="A7904" t="s">
        <v>19197</v>
      </c>
    </row>
    <row r="7905" spans="1:1" x14ac:dyDescent="0.3">
      <c r="A7905" t="s">
        <v>19199</v>
      </c>
    </row>
    <row r="7906" spans="1:1" x14ac:dyDescent="0.3">
      <c r="A7906" t="s">
        <v>19201</v>
      </c>
    </row>
    <row r="7907" spans="1:1" x14ac:dyDescent="0.3">
      <c r="A7907" t="s">
        <v>19203</v>
      </c>
    </row>
    <row r="7908" spans="1:1" x14ac:dyDescent="0.3">
      <c r="A7908" t="s">
        <v>19206</v>
      </c>
    </row>
    <row r="7909" spans="1:1" x14ac:dyDescent="0.3">
      <c r="A7909" t="s">
        <v>19208</v>
      </c>
    </row>
    <row r="7910" spans="1:1" x14ac:dyDescent="0.3">
      <c r="A7910" t="s">
        <v>19210</v>
      </c>
    </row>
    <row r="7911" spans="1:1" x14ac:dyDescent="0.3">
      <c r="A7911" t="s">
        <v>19212</v>
      </c>
    </row>
    <row r="7912" spans="1:1" x14ac:dyDescent="0.3">
      <c r="A7912" t="s">
        <v>19214</v>
      </c>
    </row>
    <row r="7913" spans="1:1" x14ac:dyDescent="0.3">
      <c r="A7913" t="s">
        <v>19216</v>
      </c>
    </row>
    <row r="7914" spans="1:1" x14ac:dyDescent="0.3">
      <c r="A7914" t="s">
        <v>19218</v>
      </c>
    </row>
    <row r="7915" spans="1:1" x14ac:dyDescent="0.3">
      <c r="A7915" t="s">
        <v>19220</v>
      </c>
    </row>
    <row r="7916" spans="1:1" x14ac:dyDescent="0.3">
      <c r="A7916" t="s">
        <v>19222</v>
      </c>
    </row>
    <row r="7917" spans="1:1" x14ac:dyDescent="0.3">
      <c r="A7917" t="s">
        <v>19224</v>
      </c>
    </row>
    <row r="7918" spans="1:1" x14ac:dyDescent="0.3">
      <c r="A7918" t="s">
        <v>19226</v>
      </c>
    </row>
    <row r="7919" spans="1:1" x14ac:dyDescent="0.3">
      <c r="A7919" t="s">
        <v>19227</v>
      </c>
    </row>
    <row r="7920" spans="1:1" x14ac:dyDescent="0.3">
      <c r="A7920" t="s">
        <v>19229</v>
      </c>
    </row>
    <row r="7921" spans="1:1" x14ac:dyDescent="0.3">
      <c r="A7921" t="s">
        <v>19232</v>
      </c>
    </row>
    <row r="7922" spans="1:1" x14ac:dyDescent="0.3">
      <c r="A7922" t="s">
        <v>19234</v>
      </c>
    </row>
    <row r="7923" spans="1:1" x14ac:dyDescent="0.3">
      <c r="A7923" t="s">
        <v>19236</v>
      </c>
    </row>
    <row r="7924" spans="1:1" x14ac:dyDescent="0.3">
      <c r="A7924" t="s">
        <v>19239</v>
      </c>
    </row>
    <row r="7925" spans="1:1" x14ac:dyDescent="0.3">
      <c r="A7925" t="s">
        <v>19245</v>
      </c>
    </row>
    <row r="7926" spans="1:1" x14ac:dyDescent="0.3">
      <c r="A7926" t="s">
        <v>19246</v>
      </c>
    </row>
    <row r="7927" spans="1:1" x14ac:dyDescent="0.3">
      <c r="A7927" t="s">
        <v>19249</v>
      </c>
    </row>
    <row r="7928" spans="1:1" x14ac:dyDescent="0.3">
      <c r="A7928" t="s">
        <v>19251</v>
      </c>
    </row>
    <row r="7929" spans="1:1" x14ac:dyDescent="0.3">
      <c r="A7929" t="s">
        <v>19253</v>
      </c>
    </row>
    <row r="7930" spans="1:1" x14ac:dyDescent="0.3">
      <c r="A7930" t="s">
        <v>19255</v>
      </c>
    </row>
    <row r="7931" spans="1:1" x14ac:dyDescent="0.3">
      <c r="A7931" t="s">
        <v>19257</v>
      </c>
    </row>
    <row r="7932" spans="1:1" x14ac:dyDescent="0.3">
      <c r="A7932" t="s">
        <v>19259</v>
      </c>
    </row>
    <row r="7933" spans="1:1" x14ac:dyDescent="0.3">
      <c r="A7933" t="s">
        <v>19262</v>
      </c>
    </row>
    <row r="7934" spans="1:1" x14ac:dyDescent="0.3">
      <c r="A7934" t="s">
        <v>19264</v>
      </c>
    </row>
    <row r="7935" spans="1:1" x14ac:dyDescent="0.3">
      <c r="A7935" t="s">
        <v>19266</v>
      </c>
    </row>
    <row r="7936" spans="1:1" x14ac:dyDescent="0.3">
      <c r="A7936" t="s">
        <v>19268</v>
      </c>
    </row>
    <row r="7937" spans="1:1" x14ac:dyDescent="0.3">
      <c r="A7937" t="s">
        <v>19270</v>
      </c>
    </row>
    <row r="7938" spans="1:1" x14ac:dyDescent="0.3">
      <c r="A7938" t="s">
        <v>19272</v>
      </c>
    </row>
    <row r="7939" spans="1:1" x14ac:dyDescent="0.3">
      <c r="A7939" t="s">
        <v>19274</v>
      </c>
    </row>
    <row r="7940" spans="1:1" x14ac:dyDescent="0.3">
      <c r="A7940" t="s">
        <v>19275</v>
      </c>
    </row>
    <row r="7941" spans="1:1" x14ac:dyDescent="0.3">
      <c r="A7941" t="s">
        <v>19277</v>
      </c>
    </row>
    <row r="7942" spans="1:1" x14ac:dyDescent="0.3">
      <c r="A7942" t="s">
        <v>19279</v>
      </c>
    </row>
    <row r="7943" spans="1:1" x14ac:dyDescent="0.3">
      <c r="A7943" t="s">
        <v>19281</v>
      </c>
    </row>
    <row r="7944" spans="1:1" x14ac:dyDescent="0.3">
      <c r="A7944" t="s">
        <v>19282</v>
      </c>
    </row>
    <row r="7945" spans="1:1" x14ac:dyDescent="0.3">
      <c r="A7945" t="s">
        <v>19284</v>
      </c>
    </row>
    <row r="7946" spans="1:1" x14ac:dyDescent="0.3">
      <c r="A7946" t="s">
        <v>19287</v>
      </c>
    </row>
    <row r="7947" spans="1:1" x14ac:dyDescent="0.3">
      <c r="A7947" t="s">
        <v>19290</v>
      </c>
    </row>
    <row r="7948" spans="1:1" x14ac:dyDescent="0.3">
      <c r="A7948" t="s">
        <v>19292</v>
      </c>
    </row>
    <row r="7949" spans="1:1" x14ac:dyDescent="0.3">
      <c r="A7949" t="s">
        <v>19295</v>
      </c>
    </row>
    <row r="7950" spans="1:1" x14ac:dyDescent="0.3">
      <c r="A7950" t="s">
        <v>19297</v>
      </c>
    </row>
    <row r="7951" spans="1:1" x14ac:dyDescent="0.3">
      <c r="A7951" t="s">
        <v>19298</v>
      </c>
    </row>
    <row r="7952" spans="1:1" x14ac:dyDescent="0.3">
      <c r="A7952" t="s">
        <v>19300</v>
      </c>
    </row>
    <row r="7953" spans="1:1" x14ac:dyDescent="0.3">
      <c r="A7953" t="s">
        <v>19302</v>
      </c>
    </row>
    <row r="7954" spans="1:1" x14ac:dyDescent="0.3">
      <c r="A7954" t="s">
        <v>19304</v>
      </c>
    </row>
    <row r="7955" spans="1:1" x14ac:dyDescent="0.3">
      <c r="A7955" t="s">
        <v>19308</v>
      </c>
    </row>
    <row r="7956" spans="1:1" x14ac:dyDescent="0.3">
      <c r="A7956" t="s">
        <v>19311</v>
      </c>
    </row>
    <row r="7957" spans="1:1" x14ac:dyDescent="0.3">
      <c r="A7957" t="s">
        <v>19313</v>
      </c>
    </row>
    <row r="7958" spans="1:1" x14ac:dyDescent="0.3">
      <c r="A7958" t="s">
        <v>19321</v>
      </c>
    </row>
    <row r="7959" spans="1:1" x14ac:dyDescent="0.3">
      <c r="A7959" t="s">
        <v>19323</v>
      </c>
    </row>
    <row r="7960" spans="1:1" x14ac:dyDescent="0.3">
      <c r="A7960" t="s">
        <v>19325</v>
      </c>
    </row>
    <row r="7961" spans="1:1" x14ac:dyDescent="0.3">
      <c r="A7961" t="s">
        <v>19329</v>
      </c>
    </row>
    <row r="7962" spans="1:1" x14ac:dyDescent="0.3">
      <c r="A7962" t="s">
        <v>19332</v>
      </c>
    </row>
    <row r="7963" spans="1:1" x14ac:dyDescent="0.3">
      <c r="A7963" t="s">
        <v>19333</v>
      </c>
    </row>
    <row r="7964" spans="1:1" x14ac:dyDescent="0.3">
      <c r="A7964" t="s">
        <v>19335</v>
      </c>
    </row>
    <row r="7965" spans="1:1" x14ac:dyDescent="0.3">
      <c r="A7965" t="s">
        <v>19337</v>
      </c>
    </row>
    <row r="7966" spans="1:1" x14ac:dyDescent="0.3">
      <c r="A7966" t="s">
        <v>19340</v>
      </c>
    </row>
    <row r="7967" spans="1:1" x14ac:dyDescent="0.3">
      <c r="A7967" t="s">
        <v>19342</v>
      </c>
    </row>
    <row r="7968" spans="1:1" x14ac:dyDescent="0.3">
      <c r="A7968" t="s">
        <v>19345</v>
      </c>
    </row>
    <row r="7969" spans="1:1" x14ac:dyDescent="0.3">
      <c r="A7969" t="s">
        <v>19347</v>
      </c>
    </row>
    <row r="7970" spans="1:1" x14ac:dyDescent="0.3">
      <c r="A7970" t="s">
        <v>19349</v>
      </c>
    </row>
    <row r="7971" spans="1:1" x14ac:dyDescent="0.3">
      <c r="A7971" t="s">
        <v>19351</v>
      </c>
    </row>
    <row r="7972" spans="1:1" x14ac:dyDescent="0.3">
      <c r="A7972" t="s">
        <v>19353</v>
      </c>
    </row>
    <row r="7973" spans="1:1" x14ac:dyDescent="0.3">
      <c r="A7973" t="s">
        <v>19356</v>
      </c>
    </row>
    <row r="7974" spans="1:1" x14ac:dyDescent="0.3">
      <c r="A7974" t="s">
        <v>19359</v>
      </c>
    </row>
    <row r="7975" spans="1:1" x14ac:dyDescent="0.3">
      <c r="A7975" t="s">
        <v>19361</v>
      </c>
    </row>
    <row r="7976" spans="1:1" x14ac:dyDescent="0.3">
      <c r="A7976" t="s">
        <v>19365</v>
      </c>
    </row>
    <row r="7977" spans="1:1" x14ac:dyDescent="0.3">
      <c r="A7977" t="s">
        <v>19368</v>
      </c>
    </row>
    <row r="7978" spans="1:1" x14ac:dyDescent="0.3">
      <c r="A7978" t="s">
        <v>19372</v>
      </c>
    </row>
    <row r="7979" spans="1:1" x14ac:dyDescent="0.3">
      <c r="A7979" t="s">
        <v>19374</v>
      </c>
    </row>
    <row r="7980" spans="1:1" x14ac:dyDescent="0.3">
      <c r="A7980" t="s">
        <v>19377</v>
      </c>
    </row>
    <row r="7981" spans="1:1" x14ac:dyDescent="0.3">
      <c r="A7981" t="s">
        <v>19379</v>
      </c>
    </row>
    <row r="7982" spans="1:1" x14ac:dyDescent="0.3">
      <c r="A7982" t="s">
        <v>19381</v>
      </c>
    </row>
    <row r="7983" spans="1:1" x14ac:dyDescent="0.3">
      <c r="A7983" t="s">
        <v>19384</v>
      </c>
    </row>
    <row r="7984" spans="1:1" x14ac:dyDescent="0.3">
      <c r="A7984" t="s">
        <v>19386</v>
      </c>
    </row>
    <row r="7985" spans="1:1" x14ac:dyDescent="0.3">
      <c r="A7985" t="s">
        <v>19388</v>
      </c>
    </row>
    <row r="7986" spans="1:1" x14ac:dyDescent="0.3">
      <c r="A7986" t="s">
        <v>19389</v>
      </c>
    </row>
    <row r="7987" spans="1:1" x14ac:dyDescent="0.3">
      <c r="A7987" t="s">
        <v>19391</v>
      </c>
    </row>
    <row r="7988" spans="1:1" x14ac:dyDescent="0.3">
      <c r="A7988" t="s">
        <v>19393</v>
      </c>
    </row>
    <row r="7989" spans="1:1" x14ac:dyDescent="0.3">
      <c r="A7989" t="s">
        <v>19395</v>
      </c>
    </row>
    <row r="7990" spans="1:1" x14ac:dyDescent="0.3">
      <c r="A7990" t="s">
        <v>19397</v>
      </c>
    </row>
    <row r="7991" spans="1:1" x14ac:dyDescent="0.3">
      <c r="A7991" t="s">
        <v>19399</v>
      </c>
    </row>
    <row r="7992" spans="1:1" x14ac:dyDescent="0.3">
      <c r="A7992" t="s">
        <v>19402</v>
      </c>
    </row>
    <row r="7993" spans="1:1" x14ac:dyDescent="0.3">
      <c r="A7993" t="s">
        <v>19403</v>
      </c>
    </row>
    <row r="7994" spans="1:1" x14ac:dyDescent="0.3">
      <c r="A7994" t="s">
        <v>19405</v>
      </c>
    </row>
    <row r="7995" spans="1:1" x14ac:dyDescent="0.3">
      <c r="A7995" t="s">
        <v>19406</v>
      </c>
    </row>
    <row r="7996" spans="1:1" x14ac:dyDescent="0.3">
      <c r="A7996" t="s">
        <v>19409</v>
      </c>
    </row>
    <row r="7997" spans="1:1" x14ac:dyDescent="0.3">
      <c r="A7997" t="s">
        <v>19411</v>
      </c>
    </row>
    <row r="7998" spans="1:1" x14ac:dyDescent="0.3">
      <c r="A7998" t="s">
        <v>19413</v>
      </c>
    </row>
    <row r="7999" spans="1:1" x14ac:dyDescent="0.3">
      <c r="A7999" t="s">
        <v>19415</v>
      </c>
    </row>
    <row r="8000" spans="1:1" x14ac:dyDescent="0.3">
      <c r="A8000" t="s">
        <v>19418</v>
      </c>
    </row>
    <row r="8001" spans="1:1" x14ac:dyDescent="0.3">
      <c r="A8001" t="s">
        <v>19421</v>
      </c>
    </row>
    <row r="8002" spans="1:1" x14ac:dyDescent="0.3">
      <c r="A8002" t="s">
        <v>19426</v>
      </c>
    </row>
    <row r="8003" spans="1:1" x14ac:dyDescent="0.3">
      <c r="A8003" t="s">
        <v>19427</v>
      </c>
    </row>
    <row r="8004" spans="1:1" x14ac:dyDescent="0.3">
      <c r="A8004" t="s">
        <v>19430</v>
      </c>
    </row>
    <row r="8005" spans="1:1" x14ac:dyDescent="0.3">
      <c r="A8005" t="s">
        <v>19432</v>
      </c>
    </row>
    <row r="8006" spans="1:1" x14ac:dyDescent="0.3">
      <c r="A8006" t="s">
        <v>19434</v>
      </c>
    </row>
    <row r="8007" spans="1:1" x14ac:dyDescent="0.3">
      <c r="A8007" t="s">
        <v>19435</v>
      </c>
    </row>
    <row r="8008" spans="1:1" x14ac:dyDescent="0.3">
      <c r="A8008" t="s">
        <v>19437</v>
      </c>
    </row>
    <row r="8009" spans="1:1" x14ac:dyDescent="0.3">
      <c r="A8009" t="s">
        <v>19439</v>
      </c>
    </row>
    <row r="8010" spans="1:1" x14ac:dyDescent="0.3">
      <c r="A8010" t="s">
        <v>19442</v>
      </c>
    </row>
    <row r="8011" spans="1:1" x14ac:dyDescent="0.3">
      <c r="A8011" t="s">
        <v>19445</v>
      </c>
    </row>
    <row r="8012" spans="1:1" x14ac:dyDescent="0.3">
      <c r="A8012" t="s">
        <v>19448</v>
      </c>
    </row>
    <row r="8013" spans="1:1" x14ac:dyDescent="0.3">
      <c r="A8013" t="s">
        <v>19451</v>
      </c>
    </row>
    <row r="8014" spans="1:1" x14ac:dyDescent="0.3">
      <c r="A8014" t="s">
        <v>19453</v>
      </c>
    </row>
    <row r="8015" spans="1:1" x14ac:dyDescent="0.3">
      <c r="A8015" t="s">
        <v>19455</v>
      </c>
    </row>
    <row r="8016" spans="1:1" x14ac:dyDescent="0.3">
      <c r="A8016" t="s">
        <v>19457</v>
      </c>
    </row>
    <row r="8017" spans="1:1" x14ac:dyDescent="0.3">
      <c r="A8017" t="s">
        <v>19459</v>
      </c>
    </row>
    <row r="8018" spans="1:1" x14ac:dyDescent="0.3">
      <c r="A8018" t="s">
        <v>19461</v>
      </c>
    </row>
    <row r="8019" spans="1:1" x14ac:dyDescent="0.3">
      <c r="A8019" t="s">
        <v>19465</v>
      </c>
    </row>
    <row r="8020" spans="1:1" x14ac:dyDescent="0.3">
      <c r="A8020" t="s">
        <v>19466</v>
      </c>
    </row>
    <row r="8021" spans="1:1" x14ac:dyDescent="0.3">
      <c r="A8021" t="s">
        <v>19468</v>
      </c>
    </row>
    <row r="8022" spans="1:1" x14ac:dyDescent="0.3">
      <c r="A8022" t="s">
        <v>19470</v>
      </c>
    </row>
    <row r="8023" spans="1:1" x14ac:dyDescent="0.3">
      <c r="A8023" t="s">
        <v>19472</v>
      </c>
    </row>
    <row r="8024" spans="1:1" x14ac:dyDescent="0.3">
      <c r="A8024" t="s">
        <v>19474</v>
      </c>
    </row>
    <row r="8025" spans="1:1" x14ac:dyDescent="0.3">
      <c r="A8025" t="s">
        <v>19476</v>
      </c>
    </row>
    <row r="8026" spans="1:1" x14ac:dyDescent="0.3">
      <c r="A8026" t="s">
        <v>19478</v>
      </c>
    </row>
    <row r="8027" spans="1:1" x14ac:dyDescent="0.3">
      <c r="A8027" t="s">
        <v>19480</v>
      </c>
    </row>
    <row r="8028" spans="1:1" x14ac:dyDescent="0.3">
      <c r="A8028" t="s">
        <v>19482</v>
      </c>
    </row>
    <row r="8029" spans="1:1" x14ac:dyDescent="0.3">
      <c r="A8029" t="s">
        <v>19484</v>
      </c>
    </row>
    <row r="8030" spans="1:1" x14ac:dyDescent="0.3">
      <c r="A8030" t="s">
        <v>19488</v>
      </c>
    </row>
    <row r="8031" spans="1:1" x14ac:dyDescent="0.3">
      <c r="A8031" t="s">
        <v>19491</v>
      </c>
    </row>
    <row r="8032" spans="1:1" x14ac:dyDescent="0.3">
      <c r="A8032" t="s">
        <v>19493</v>
      </c>
    </row>
    <row r="8033" spans="1:1" x14ac:dyDescent="0.3">
      <c r="A8033" t="s">
        <v>19495</v>
      </c>
    </row>
    <row r="8034" spans="1:1" x14ac:dyDescent="0.3">
      <c r="A8034" t="s">
        <v>19497</v>
      </c>
    </row>
    <row r="8035" spans="1:1" x14ac:dyDescent="0.3">
      <c r="A8035" t="s">
        <v>19499</v>
      </c>
    </row>
    <row r="8036" spans="1:1" x14ac:dyDescent="0.3">
      <c r="A8036" t="s">
        <v>19502</v>
      </c>
    </row>
    <row r="8037" spans="1:1" x14ac:dyDescent="0.3">
      <c r="A8037" t="s">
        <v>19505</v>
      </c>
    </row>
    <row r="8038" spans="1:1" x14ac:dyDescent="0.3">
      <c r="A8038" t="s">
        <v>19508</v>
      </c>
    </row>
    <row r="8039" spans="1:1" x14ac:dyDescent="0.3">
      <c r="A8039" t="s">
        <v>19510</v>
      </c>
    </row>
    <row r="8040" spans="1:1" x14ac:dyDescent="0.3">
      <c r="A8040" t="s">
        <v>19513</v>
      </c>
    </row>
    <row r="8041" spans="1:1" x14ac:dyDescent="0.3">
      <c r="A8041" t="s">
        <v>19515</v>
      </c>
    </row>
    <row r="8042" spans="1:1" x14ac:dyDescent="0.3">
      <c r="A8042" t="s">
        <v>19517</v>
      </c>
    </row>
    <row r="8043" spans="1:1" x14ac:dyDescent="0.3">
      <c r="A8043" t="s">
        <v>19518</v>
      </c>
    </row>
    <row r="8044" spans="1:1" x14ac:dyDescent="0.3">
      <c r="A8044" t="s">
        <v>19522</v>
      </c>
    </row>
    <row r="8045" spans="1:1" x14ac:dyDescent="0.3">
      <c r="A8045" t="s">
        <v>19525</v>
      </c>
    </row>
    <row r="8046" spans="1:1" x14ac:dyDescent="0.3">
      <c r="A8046" t="s">
        <v>19527</v>
      </c>
    </row>
    <row r="8047" spans="1:1" x14ac:dyDescent="0.3">
      <c r="A8047" t="s">
        <v>19529</v>
      </c>
    </row>
    <row r="8048" spans="1:1" x14ac:dyDescent="0.3">
      <c r="A8048" t="s">
        <v>19531</v>
      </c>
    </row>
    <row r="8049" spans="1:1" x14ac:dyDescent="0.3">
      <c r="A8049" t="s">
        <v>19533</v>
      </c>
    </row>
    <row r="8050" spans="1:1" x14ac:dyDescent="0.3">
      <c r="A8050" t="s">
        <v>19535</v>
      </c>
    </row>
    <row r="8051" spans="1:1" x14ac:dyDescent="0.3">
      <c r="A8051" t="s">
        <v>19537</v>
      </c>
    </row>
    <row r="8052" spans="1:1" x14ac:dyDescent="0.3">
      <c r="A8052" t="s">
        <v>19540</v>
      </c>
    </row>
    <row r="8053" spans="1:1" x14ac:dyDescent="0.3">
      <c r="A8053" t="s">
        <v>19542</v>
      </c>
    </row>
    <row r="8054" spans="1:1" x14ac:dyDescent="0.3">
      <c r="A8054" t="s">
        <v>19544</v>
      </c>
    </row>
    <row r="8055" spans="1:1" x14ac:dyDescent="0.3">
      <c r="A8055" t="s">
        <v>19546</v>
      </c>
    </row>
    <row r="8056" spans="1:1" x14ac:dyDescent="0.3">
      <c r="A8056" t="s">
        <v>19548</v>
      </c>
    </row>
    <row r="8057" spans="1:1" x14ac:dyDescent="0.3">
      <c r="A8057" t="s">
        <v>19550</v>
      </c>
    </row>
    <row r="8058" spans="1:1" x14ac:dyDescent="0.3">
      <c r="A8058" t="s">
        <v>19552</v>
      </c>
    </row>
    <row r="8059" spans="1:1" x14ac:dyDescent="0.3">
      <c r="A8059" t="s">
        <v>19554</v>
      </c>
    </row>
    <row r="8060" spans="1:1" x14ac:dyDescent="0.3">
      <c r="A8060" t="s">
        <v>19555</v>
      </c>
    </row>
    <row r="8061" spans="1:1" x14ac:dyDescent="0.3">
      <c r="A8061" t="s">
        <v>19557</v>
      </c>
    </row>
    <row r="8062" spans="1:1" x14ac:dyDescent="0.3">
      <c r="A8062" t="s">
        <v>19559</v>
      </c>
    </row>
    <row r="8063" spans="1:1" x14ac:dyDescent="0.3">
      <c r="A8063" t="s">
        <v>19560</v>
      </c>
    </row>
    <row r="8064" spans="1:1" x14ac:dyDescent="0.3">
      <c r="A8064" t="s">
        <v>19561</v>
      </c>
    </row>
    <row r="8065" spans="1:1" x14ac:dyDescent="0.3">
      <c r="A8065" t="s">
        <v>19563</v>
      </c>
    </row>
    <row r="8066" spans="1:1" x14ac:dyDescent="0.3">
      <c r="A8066" t="s">
        <v>19566</v>
      </c>
    </row>
    <row r="8067" spans="1:1" x14ac:dyDescent="0.3">
      <c r="A8067" t="s">
        <v>19570</v>
      </c>
    </row>
    <row r="8068" spans="1:1" x14ac:dyDescent="0.3">
      <c r="A8068" t="s">
        <v>19572</v>
      </c>
    </row>
    <row r="8069" spans="1:1" x14ac:dyDescent="0.3">
      <c r="A8069" t="s">
        <v>19574</v>
      </c>
    </row>
    <row r="8070" spans="1:1" x14ac:dyDescent="0.3">
      <c r="A8070" t="s">
        <v>19576</v>
      </c>
    </row>
    <row r="8071" spans="1:1" x14ac:dyDescent="0.3">
      <c r="A8071" t="s">
        <v>19578</v>
      </c>
    </row>
    <row r="8072" spans="1:1" x14ac:dyDescent="0.3">
      <c r="A8072" t="s">
        <v>19581</v>
      </c>
    </row>
    <row r="8073" spans="1:1" x14ac:dyDescent="0.3">
      <c r="A8073" t="s">
        <v>19583</v>
      </c>
    </row>
    <row r="8074" spans="1:1" x14ac:dyDescent="0.3">
      <c r="A8074" t="s">
        <v>19586</v>
      </c>
    </row>
    <row r="8075" spans="1:1" x14ac:dyDescent="0.3">
      <c r="A8075" t="s">
        <v>19588</v>
      </c>
    </row>
    <row r="8076" spans="1:1" x14ac:dyDescent="0.3">
      <c r="A8076" t="s">
        <v>19590</v>
      </c>
    </row>
    <row r="8077" spans="1:1" x14ac:dyDescent="0.3">
      <c r="A8077" t="s">
        <v>19592</v>
      </c>
    </row>
    <row r="8078" spans="1:1" x14ac:dyDescent="0.3">
      <c r="A8078" t="s">
        <v>19594</v>
      </c>
    </row>
    <row r="8079" spans="1:1" x14ac:dyDescent="0.3">
      <c r="A8079" t="s">
        <v>19596</v>
      </c>
    </row>
    <row r="8080" spans="1:1" x14ac:dyDescent="0.3">
      <c r="A8080" t="s">
        <v>19598</v>
      </c>
    </row>
    <row r="8081" spans="1:1" x14ac:dyDescent="0.3">
      <c r="A8081" t="s">
        <v>19600</v>
      </c>
    </row>
    <row r="8082" spans="1:1" x14ac:dyDescent="0.3">
      <c r="A8082" t="s">
        <v>19603</v>
      </c>
    </row>
    <row r="8083" spans="1:1" x14ac:dyDescent="0.3">
      <c r="A8083" t="s">
        <v>19605</v>
      </c>
    </row>
    <row r="8084" spans="1:1" x14ac:dyDescent="0.3">
      <c r="A8084" t="s">
        <v>19607</v>
      </c>
    </row>
    <row r="8085" spans="1:1" x14ac:dyDescent="0.3">
      <c r="A8085" t="s">
        <v>19609</v>
      </c>
    </row>
    <row r="8086" spans="1:1" x14ac:dyDescent="0.3">
      <c r="A8086" t="s">
        <v>19611</v>
      </c>
    </row>
    <row r="8087" spans="1:1" x14ac:dyDescent="0.3">
      <c r="A8087" t="s">
        <v>19612</v>
      </c>
    </row>
    <row r="8088" spans="1:1" x14ac:dyDescent="0.3">
      <c r="A8088" t="s">
        <v>19615</v>
      </c>
    </row>
    <row r="8089" spans="1:1" x14ac:dyDescent="0.3">
      <c r="A8089" t="s">
        <v>19616</v>
      </c>
    </row>
    <row r="8090" spans="1:1" x14ac:dyDescent="0.3">
      <c r="A8090" t="s">
        <v>19619</v>
      </c>
    </row>
    <row r="8091" spans="1:1" x14ac:dyDescent="0.3">
      <c r="A8091" t="s">
        <v>19623</v>
      </c>
    </row>
    <row r="8092" spans="1:1" x14ac:dyDescent="0.3">
      <c r="A8092" t="s">
        <v>19624</v>
      </c>
    </row>
    <row r="8093" spans="1:1" x14ac:dyDescent="0.3">
      <c r="A8093" t="s">
        <v>19626</v>
      </c>
    </row>
    <row r="8094" spans="1:1" x14ac:dyDescent="0.3">
      <c r="A8094" t="s">
        <v>19630</v>
      </c>
    </row>
    <row r="8095" spans="1:1" x14ac:dyDescent="0.3">
      <c r="A8095" t="s">
        <v>19631</v>
      </c>
    </row>
    <row r="8096" spans="1:1" x14ac:dyDescent="0.3">
      <c r="A8096" t="s">
        <v>19633</v>
      </c>
    </row>
    <row r="8097" spans="1:1" x14ac:dyDescent="0.3">
      <c r="A8097" t="s">
        <v>19636</v>
      </c>
    </row>
    <row r="8098" spans="1:1" x14ac:dyDescent="0.3">
      <c r="A8098" t="s">
        <v>19638</v>
      </c>
    </row>
    <row r="8099" spans="1:1" x14ac:dyDescent="0.3">
      <c r="A8099" t="s">
        <v>19640</v>
      </c>
    </row>
    <row r="8100" spans="1:1" x14ac:dyDescent="0.3">
      <c r="A8100" t="s">
        <v>19642</v>
      </c>
    </row>
    <row r="8101" spans="1:1" x14ac:dyDescent="0.3">
      <c r="A8101" t="s">
        <v>19644</v>
      </c>
    </row>
    <row r="8102" spans="1:1" x14ac:dyDescent="0.3">
      <c r="A8102" t="s">
        <v>19646</v>
      </c>
    </row>
    <row r="8103" spans="1:1" x14ac:dyDescent="0.3">
      <c r="A8103" t="s">
        <v>19648</v>
      </c>
    </row>
    <row r="8104" spans="1:1" x14ac:dyDescent="0.3">
      <c r="A8104" t="s">
        <v>19650</v>
      </c>
    </row>
    <row r="8105" spans="1:1" x14ac:dyDescent="0.3">
      <c r="A8105" t="s">
        <v>19653</v>
      </c>
    </row>
    <row r="8106" spans="1:1" x14ac:dyDescent="0.3">
      <c r="A8106" t="s">
        <v>19655</v>
      </c>
    </row>
    <row r="8107" spans="1:1" x14ac:dyDescent="0.3">
      <c r="A8107" t="s">
        <v>19657</v>
      </c>
    </row>
    <row r="8108" spans="1:1" x14ac:dyDescent="0.3">
      <c r="A8108" t="s">
        <v>19660</v>
      </c>
    </row>
    <row r="8109" spans="1:1" x14ac:dyDescent="0.3">
      <c r="A8109" t="s">
        <v>19662</v>
      </c>
    </row>
    <row r="8110" spans="1:1" x14ac:dyDescent="0.3">
      <c r="A8110" t="s">
        <v>19664</v>
      </c>
    </row>
    <row r="8111" spans="1:1" x14ac:dyDescent="0.3">
      <c r="A8111" t="s">
        <v>19666</v>
      </c>
    </row>
    <row r="8112" spans="1:1" x14ac:dyDescent="0.3">
      <c r="A8112" t="s">
        <v>19669</v>
      </c>
    </row>
    <row r="8113" spans="1:1" x14ac:dyDescent="0.3">
      <c r="A8113" t="s">
        <v>19671</v>
      </c>
    </row>
    <row r="8114" spans="1:1" x14ac:dyDescent="0.3">
      <c r="A8114" t="s">
        <v>19673</v>
      </c>
    </row>
    <row r="8115" spans="1:1" x14ac:dyDescent="0.3">
      <c r="A8115" t="s">
        <v>19675</v>
      </c>
    </row>
    <row r="8116" spans="1:1" x14ac:dyDescent="0.3">
      <c r="A8116" t="s">
        <v>19677</v>
      </c>
    </row>
    <row r="8117" spans="1:1" x14ac:dyDescent="0.3">
      <c r="A8117" t="s">
        <v>19679</v>
      </c>
    </row>
    <row r="8118" spans="1:1" x14ac:dyDescent="0.3">
      <c r="A8118" t="s">
        <v>19681</v>
      </c>
    </row>
    <row r="8119" spans="1:1" x14ac:dyDescent="0.3">
      <c r="A8119" t="s">
        <v>19683</v>
      </c>
    </row>
    <row r="8120" spans="1:1" x14ac:dyDescent="0.3">
      <c r="A8120" t="s">
        <v>19685</v>
      </c>
    </row>
    <row r="8121" spans="1:1" x14ac:dyDescent="0.3">
      <c r="A8121" t="s">
        <v>19687</v>
      </c>
    </row>
    <row r="8122" spans="1:1" x14ac:dyDescent="0.3">
      <c r="A8122" t="s">
        <v>19689</v>
      </c>
    </row>
    <row r="8123" spans="1:1" x14ac:dyDescent="0.3">
      <c r="A8123" t="s">
        <v>19691</v>
      </c>
    </row>
    <row r="8124" spans="1:1" x14ac:dyDescent="0.3">
      <c r="A8124" t="s">
        <v>19693</v>
      </c>
    </row>
    <row r="8125" spans="1:1" x14ac:dyDescent="0.3">
      <c r="A8125" t="s">
        <v>19695</v>
      </c>
    </row>
    <row r="8126" spans="1:1" x14ac:dyDescent="0.3">
      <c r="A8126" t="s">
        <v>19699</v>
      </c>
    </row>
    <row r="8127" spans="1:1" x14ac:dyDescent="0.3">
      <c r="A8127" t="s">
        <v>19702</v>
      </c>
    </row>
    <row r="8128" spans="1:1" x14ac:dyDescent="0.3">
      <c r="A8128" t="s">
        <v>19704</v>
      </c>
    </row>
    <row r="8129" spans="1:1" x14ac:dyDescent="0.3">
      <c r="A8129" t="s">
        <v>19706</v>
      </c>
    </row>
    <row r="8130" spans="1:1" x14ac:dyDescent="0.3">
      <c r="A8130" t="s">
        <v>19708</v>
      </c>
    </row>
    <row r="8131" spans="1:1" x14ac:dyDescent="0.3">
      <c r="A8131" t="s">
        <v>19709</v>
      </c>
    </row>
    <row r="8132" spans="1:1" x14ac:dyDescent="0.3">
      <c r="A8132" t="s">
        <v>19711</v>
      </c>
    </row>
    <row r="8133" spans="1:1" x14ac:dyDescent="0.3">
      <c r="A8133" t="s">
        <v>19713</v>
      </c>
    </row>
    <row r="8134" spans="1:1" x14ac:dyDescent="0.3">
      <c r="A8134" t="s">
        <v>19715</v>
      </c>
    </row>
    <row r="8135" spans="1:1" x14ac:dyDescent="0.3">
      <c r="A8135" t="s">
        <v>19717</v>
      </c>
    </row>
    <row r="8136" spans="1:1" x14ac:dyDescent="0.3">
      <c r="A8136" t="s">
        <v>19721</v>
      </c>
    </row>
    <row r="8137" spans="1:1" x14ac:dyDescent="0.3">
      <c r="A8137" t="s">
        <v>19724</v>
      </c>
    </row>
    <row r="8138" spans="1:1" x14ac:dyDescent="0.3">
      <c r="A8138" t="s">
        <v>19726</v>
      </c>
    </row>
    <row r="8139" spans="1:1" x14ac:dyDescent="0.3">
      <c r="A8139" t="s">
        <v>19728</v>
      </c>
    </row>
    <row r="8140" spans="1:1" x14ac:dyDescent="0.3">
      <c r="A8140" t="s">
        <v>19730</v>
      </c>
    </row>
    <row r="8141" spans="1:1" x14ac:dyDescent="0.3">
      <c r="A8141" t="s">
        <v>19732</v>
      </c>
    </row>
    <row r="8142" spans="1:1" x14ac:dyDescent="0.3">
      <c r="A8142" t="s">
        <v>19735</v>
      </c>
    </row>
    <row r="8143" spans="1:1" x14ac:dyDescent="0.3">
      <c r="A8143" t="s">
        <v>19737</v>
      </c>
    </row>
    <row r="8144" spans="1:1" x14ac:dyDescent="0.3">
      <c r="A8144" t="s">
        <v>19739</v>
      </c>
    </row>
    <row r="8145" spans="1:1" x14ac:dyDescent="0.3">
      <c r="A8145" t="s">
        <v>19741</v>
      </c>
    </row>
    <row r="8146" spans="1:1" x14ac:dyDescent="0.3">
      <c r="A8146" t="s">
        <v>19743</v>
      </c>
    </row>
    <row r="8147" spans="1:1" x14ac:dyDescent="0.3">
      <c r="A8147" t="s">
        <v>19746</v>
      </c>
    </row>
    <row r="8148" spans="1:1" x14ac:dyDescent="0.3">
      <c r="A8148" t="s">
        <v>19748</v>
      </c>
    </row>
    <row r="8149" spans="1:1" x14ac:dyDescent="0.3">
      <c r="A8149" t="s">
        <v>19750</v>
      </c>
    </row>
    <row r="8150" spans="1:1" x14ac:dyDescent="0.3">
      <c r="A8150" t="s">
        <v>19755</v>
      </c>
    </row>
    <row r="8151" spans="1:1" x14ac:dyDescent="0.3">
      <c r="A8151" t="s">
        <v>19757</v>
      </c>
    </row>
    <row r="8152" spans="1:1" x14ac:dyDescent="0.3">
      <c r="A8152" t="s">
        <v>19758</v>
      </c>
    </row>
    <row r="8153" spans="1:1" x14ac:dyDescent="0.3">
      <c r="A8153" t="s">
        <v>19760</v>
      </c>
    </row>
    <row r="8154" spans="1:1" x14ac:dyDescent="0.3">
      <c r="A8154" t="s">
        <v>19762</v>
      </c>
    </row>
    <row r="8155" spans="1:1" x14ac:dyDescent="0.3">
      <c r="A8155" t="s">
        <v>19764</v>
      </c>
    </row>
    <row r="8156" spans="1:1" x14ac:dyDescent="0.3">
      <c r="A8156" t="s">
        <v>19766</v>
      </c>
    </row>
    <row r="8157" spans="1:1" x14ac:dyDescent="0.3">
      <c r="A8157" t="s">
        <v>19768</v>
      </c>
    </row>
    <row r="8158" spans="1:1" x14ac:dyDescent="0.3">
      <c r="A8158" t="s">
        <v>19771</v>
      </c>
    </row>
    <row r="8159" spans="1:1" x14ac:dyDescent="0.3">
      <c r="A8159" t="s">
        <v>19773</v>
      </c>
    </row>
    <row r="8160" spans="1:1" x14ac:dyDescent="0.3">
      <c r="A8160" t="s">
        <v>19775</v>
      </c>
    </row>
    <row r="8161" spans="1:1" x14ac:dyDescent="0.3">
      <c r="A8161" t="s">
        <v>19778</v>
      </c>
    </row>
    <row r="8162" spans="1:1" x14ac:dyDescent="0.3">
      <c r="A8162" t="s">
        <v>19779</v>
      </c>
    </row>
    <row r="8163" spans="1:1" x14ac:dyDescent="0.3">
      <c r="A8163" t="s">
        <v>19781</v>
      </c>
    </row>
    <row r="8164" spans="1:1" x14ac:dyDescent="0.3">
      <c r="A8164" t="s">
        <v>19782</v>
      </c>
    </row>
    <row r="8165" spans="1:1" x14ac:dyDescent="0.3">
      <c r="A8165" t="s">
        <v>19784</v>
      </c>
    </row>
    <row r="8166" spans="1:1" x14ac:dyDescent="0.3">
      <c r="A8166" t="s">
        <v>19786</v>
      </c>
    </row>
    <row r="8167" spans="1:1" x14ac:dyDescent="0.3">
      <c r="A8167" t="s">
        <v>19788</v>
      </c>
    </row>
    <row r="8168" spans="1:1" x14ac:dyDescent="0.3">
      <c r="A8168" t="s">
        <v>19790</v>
      </c>
    </row>
    <row r="8169" spans="1:1" x14ac:dyDescent="0.3">
      <c r="A8169" t="s">
        <v>19792</v>
      </c>
    </row>
    <row r="8170" spans="1:1" x14ac:dyDescent="0.3">
      <c r="A8170" t="s">
        <v>19794</v>
      </c>
    </row>
    <row r="8171" spans="1:1" x14ac:dyDescent="0.3">
      <c r="A8171" t="s">
        <v>19796</v>
      </c>
    </row>
    <row r="8172" spans="1:1" x14ac:dyDescent="0.3">
      <c r="A8172" t="s">
        <v>19798</v>
      </c>
    </row>
    <row r="8173" spans="1:1" x14ac:dyDescent="0.3">
      <c r="A8173" t="s">
        <v>19800</v>
      </c>
    </row>
    <row r="8174" spans="1:1" x14ac:dyDescent="0.3">
      <c r="A8174" t="s">
        <v>19802</v>
      </c>
    </row>
    <row r="8175" spans="1:1" x14ac:dyDescent="0.3">
      <c r="A8175" t="s">
        <v>19804</v>
      </c>
    </row>
    <row r="8176" spans="1:1" x14ac:dyDescent="0.3">
      <c r="A8176" t="s">
        <v>19806</v>
      </c>
    </row>
    <row r="8177" spans="1:1" x14ac:dyDescent="0.3">
      <c r="A8177" t="s">
        <v>19808</v>
      </c>
    </row>
    <row r="8178" spans="1:1" x14ac:dyDescent="0.3">
      <c r="A8178" t="s">
        <v>19810</v>
      </c>
    </row>
    <row r="8179" spans="1:1" x14ac:dyDescent="0.3">
      <c r="A8179" t="s">
        <v>19812</v>
      </c>
    </row>
    <row r="8180" spans="1:1" x14ac:dyDescent="0.3">
      <c r="A8180" t="s">
        <v>19814</v>
      </c>
    </row>
    <row r="8181" spans="1:1" x14ac:dyDescent="0.3">
      <c r="A8181" t="s">
        <v>19816</v>
      </c>
    </row>
    <row r="8182" spans="1:1" x14ac:dyDescent="0.3">
      <c r="A8182" t="s">
        <v>19818</v>
      </c>
    </row>
    <row r="8183" spans="1:1" x14ac:dyDescent="0.3">
      <c r="A8183" t="s">
        <v>19820</v>
      </c>
    </row>
    <row r="8184" spans="1:1" x14ac:dyDescent="0.3">
      <c r="A8184" t="s">
        <v>19822</v>
      </c>
    </row>
    <row r="8185" spans="1:1" x14ac:dyDescent="0.3">
      <c r="A8185" t="s">
        <v>19824</v>
      </c>
    </row>
    <row r="8186" spans="1:1" x14ac:dyDescent="0.3">
      <c r="A8186" t="s">
        <v>19826</v>
      </c>
    </row>
    <row r="8187" spans="1:1" x14ac:dyDescent="0.3">
      <c r="A8187" t="s">
        <v>19828</v>
      </c>
    </row>
    <row r="8188" spans="1:1" x14ac:dyDescent="0.3">
      <c r="A8188" t="s">
        <v>19831</v>
      </c>
    </row>
    <row r="8189" spans="1:1" x14ac:dyDescent="0.3">
      <c r="A8189" t="s">
        <v>19833</v>
      </c>
    </row>
    <row r="8190" spans="1:1" x14ac:dyDescent="0.3">
      <c r="A8190" t="s">
        <v>19835</v>
      </c>
    </row>
    <row r="8191" spans="1:1" x14ac:dyDescent="0.3">
      <c r="A8191" t="s">
        <v>19837</v>
      </c>
    </row>
    <row r="8192" spans="1:1" x14ac:dyDescent="0.3">
      <c r="A8192" t="s">
        <v>19839</v>
      </c>
    </row>
    <row r="8193" spans="1:1" x14ac:dyDescent="0.3">
      <c r="A8193" t="s">
        <v>19841</v>
      </c>
    </row>
    <row r="8194" spans="1:1" x14ac:dyDescent="0.3">
      <c r="A8194" t="s">
        <v>19843</v>
      </c>
    </row>
    <row r="8195" spans="1:1" x14ac:dyDescent="0.3">
      <c r="A8195" t="s">
        <v>19845</v>
      </c>
    </row>
    <row r="8196" spans="1:1" x14ac:dyDescent="0.3">
      <c r="A8196" t="s">
        <v>19847</v>
      </c>
    </row>
    <row r="8197" spans="1:1" x14ac:dyDescent="0.3">
      <c r="A8197" t="s">
        <v>19849</v>
      </c>
    </row>
    <row r="8198" spans="1:1" x14ac:dyDescent="0.3">
      <c r="A8198" t="s">
        <v>19851</v>
      </c>
    </row>
    <row r="8199" spans="1:1" x14ac:dyDescent="0.3">
      <c r="A8199" t="s">
        <v>19853</v>
      </c>
    </row>
    <row r="8200" spans="1:1" x14ac:dyDescent="0.3">
      <c r="A8200" t="s">
        <v>19855</v>
      </c>
    </row>
    <row r="8201" spans="1:1" x14ac:dyDescent="0.3">
      <c r="A8201" t="s">
        <v>19857</v>
      </c>
    </row>
    <row r="8202" spans="1:1" x14ac:dyDescent="0.3">
      <c r="A8202" t="s">
        <v>19859</v>
      </c>
    </row>
    <row r="8203" spans="1:1" x14ac:dyDescent="0.3">
      <c r="A8203" t="s">
        <v>19861</v>
      </c>
    </row>
    <row r="8204" spans="1:1" x14ac:dyDescent="0.3">
      <c r="A8204" t="s">
        <v>19863</v>
      </c>
    </row>
    <row r="8205" spans="1:1" x14ac:dyDescent="0.3">
      <c r="A8205" t="s">
        <v>19865</v>
      </c>
    </row>
    <row r="8206" spans="1:1" x14ac:dyDescent="0.3">
      <c r="A8206" t="s">
        <v>19867</v>
      </c>
    </row>
    <row r="8207" spans="1:1" x14ac:dyDescent="0.3">
      <c r="A8207" t="s">
        <v>19869</v>
      </c>
    </row>
    <row r="8208" spans="1:1" x14ac:dyDescent="0.3">
      <c r="A8208" t="s">
        <v>19870</v>
      </c>
    </row>
    <row r="8209" spans="1:1" x14ac:dyDescent="0.3">
      <c r="A8209" t="s">
        <v>19872</v>
      </c>
    </row>
    <row r="8210" spans="1:1" x14ac:dyDescent="0.3">
      <c r="A8210" t="s">
        <v>19874</v>
      </c>
    </row>
    <row r="8211" spans="1:1" x14ac:dyDescent="0.3">
      <c r="A8211" t="s">
        <v>19875</v>
      </c>
    </row>
    <row r="8212" spans="1:1" x14ac:dyDescent="0.3">
      <c r="A8212" t="s">
        <v>19877</v>
      </c>
    </row>
    <row r="8213" spans="1:1" x14ac:dyDescent="0.3">
      <c r="A8213" t="s">
        <v>19880</v>
      </c>
    </row>
    <row r="8214" spans="1:1" x14ac:dyDescent="0.3">
      <c r="A8214" t="s">
        <v>19882</v>
      </c>
    </row>
    <row r="8215" spans="1:1" x14ac:dyDescent="0.3">
      <c r="A8215" t="s">
        <v>19884</v>
      </c>
    </row>
    <row r="8216" spans="1:1" x14ac:dyDescent="0.3">
      <c r="A8216" t="s">
        <v>19886</v>
      </c>
    </row>
    <row r="8217" spans="1:1" x14ac:dyDescent="0.3">
      <c r="A8217" t="s">
        <v>19888</v>
      </c>
    </row>
    <row r="8218" spans="1:1" x14ac:dyDescent="0.3">
      <c r="A8218" t="s">
        <v>19890</v>
      </c>
    </row>
    <row r="8219" spans="1:1" x14ac:dyDescent="0.3">
      <c r="A8219" t="s">
        <v>19892</v>
      </c>
    </row>
    <row r="8220" spans="1:1" x14ac:dyDescent="0.3">
      <c r="A8220" t="s">
        <v>19894</v>
      </c>
    </row>
    <row r="8221" spans="1:1" x14ac:dyDescent="0.3">
      <c r="A8221" t="s">
        <v>19896</v>
      </c>
    </row>
    <row r="8222" spans="1:1" x14ac:dyDescent="0.3">
      <c r="A8222" t="s">
        <v>19897</v>
      </c>
    </row>
    <row r="8223" spans="1:1" x14ac:dyDescent="0.3">
      <c r="A8223" t="s">
        <v>19899</v>
      </c>
    </row>
    <row r="8224" spans="1:1" x14ac:dyDescent="0.3">
      <c r="A8224" t="s">
        <v>19901</v>
      </c>
    </row>
    <row r="8225" spans="1:1" x14ac:dyDescent="0.3">
      <c r="A8225" t="s">
        <v>19903</v>
      </c>
    </row>
    <row r="8226" spans="1:1" x14ac:dyDescent="0.3">
      <c r="A8226" t="s">
        <v>19904</v>
      </c>
    </row>
    <row r="8227" spans="1:1" x14ac:dyDescent="0.3">
      <c r="A8227" t="s">
        <v>19907</v>
      </c>
    </row>
    <row r="8228" spans="1:1" x14ac:dyDescent="0.3">
      <c r="A8228" t="s">
        <v>19910</v>
      </c>
    </row>
    <row r="8229" spans="1:1" x14ac:dyDescent="0.3">
      <c r="A8229" t="s">
        <v>19911</v>
      </c>
    </row>
    <row r="8230" spans="1:1" x14ac:dyDescent="0.3">
      <c r="A8230" t="s">
        <v>19913</v>
      </c>
    </row>
    <row r="8231" spans="1:1" x14ac:dyDescent="0.3">
      <c r="A8231" t="s">
        <v>19914</v>
      </c>
    </row>
    <row r="8232" spans="1:1" x14ac:dyDescent="0.3">
      <c r="A8232" t="s">
        <v>19916</v>
      </c>
    </row>
    <row r="8233" spans="1:1" x14ac:dyDescent="0.3">
      <c r="A8233" t="s">
        <v>19918</v>
      </c>
    </row>
    <row r="8234" spans="1:1" x14ac:dyDescent="0.3">
      <c r="A8234" t="s">
        <v>19920</v>
      </c>
    </row>
    <row r="8235" spans="1:1" x14ac:dyDescent="0.3">
      <c r="A8235" t="s">
        <v>19922</v>
      </c>
    </row>
    <row r="8236" spans="1:1" x14ac:dyDescent="0.3">
      <c r="A8236" t="s">
        <v>19924</v>
      </c>
    </row>
    <row r="8237" spans="1:1" x14ac:dyDescent="0.3">
      <c r="A8237" t="s">
        <v>19926</v>
      </c>
    </row>
    <row r="8238" spans="1:1" x14ac:dyDescent="0.3">
      <c r="A8238" t="s">
        <v>19928</v>
      </c>
    </row>
    <row r="8239" spans="1:1" x14ac:dyDescent="0.3">
      <c r="A8239" t="s">
        <v>19931</v>
      </c>
    </row>
    <row r="8240" spans="1:1" x14ac:dyDescent="0.3">
      <c r="A8240" t="s">
        <v>19933</v>
      </c>
    </row>
    <row r="8241" spans="1:1" x14ac:dyDescent="0.3">
      <c r="A8241" t="s">
        <v>19935</v>
      </c>
    </row>
    <row r="8242" spans="1:1" x14ac:dyDescent="0.3">
      <c r="A8242" t="s">
        <v>19937</v>
      </c>
    </row>
    <row r="8243" spans="1:1" x14ac:dyDescent="0.3">
      <c r="A8243" t="s">
        <v>19938</v>
      </c>
    </row>
    <row r="8244" spans="1:1" x14ac:dyDescent="0.3">
      <c r="A8244" t="s">
        <v>19941</v>
      </c>
    </row>
    <row r="8245" spans="1:1" x14ac:dyDescent="0.3">
      <c r="A8245" t="s">
        <v>19942</v>
      </c>
    </row>
    <row r="8246" spans="1:1" x14ac:dyDescent="0.3">
      <c r="A8246" t="s">
        <v>19943</v>
      </c>
    </row>
    <row r="8247" spans="1:1" x14ac:dyDescent="0.3">
      <c r="A8247" t="s">
        <v>19945</v>
      </c>
    </row>
    <row r="8248" spans="1:1" x14ac:dyDescent="0.3">
      <c r="A8248" t="s">
        <v>19947</v>
      </c>
    </row>
    <row r="8249" spans="1:1" x14ac:dyDescent="0.3">
      <c r="A8249" t="s">
        <v>19948</v>
      </c>
    </row>
    <row r="8250" spans="1:1" x14ac:dyDescent="0.3">
      <c r="A8250" t="s">
        <v>19950</v>
      </c>
    </row>
    <row r="8251" spans="1:1" x14ac:dyDescent="0.3">
      <c r="A8251" t="s">
        <v>19951</v>
      </c>
    </row>
    <row r="8252" spans="1:1" x14ac:dyDescent="0.3">
      <c r="A8252" t="s">
        <v>19953</v>
      </c>
    </row>
    <row r="8253" spans="1:1" x14ac:dyDescent="0.3">
      <c r="A8253" t="s">
        <v>19955</v>
      </c>
    </row>
    <row r="8254" spans="1:1" x14ac:dyDescent="0.3">
      <c r="A8254" t="s">
        <v>19957</v>
      </c>
    </row>
    <row r="8255" spans="1:1" x14ac:dyDescent="0.3">
      <c r="A8255" t="s">
        <v>19959</v>
      </c>
    </row>
    <row r="8256" spans="1:1" x14ac:dyDescent="0.3">
      <c r="A8256" t="s">
        <v>19960</v>
      </c>
    </row>
    <row r="8257" spans="1:1" x14ac:dyDescent="0.3">
      <c r="A8257" t="s">
        <v>19962</v>
      </c>
    </row>
    <row r="8258" spans="1:1" x14ac:dyDescent="0.3">
      <c r="A8258" t="s">
        <v>19965</v>
      </c>
    </row>
    <row r="8259" spans="1:1" x14ac:dyDescent="0.3">
      <c r="A8259" t="s">
        <v>19967</v>
      </c>
    </row>
    <row r="8260" spans="1:1" x14ac:dyDescent="0.3">
      <c r="A8260" t="s">
        <v>19972</v>
      </c>
    </row>
    <row r="8261" spans="1:1" x14ac:dyDescent="0.3">
      <c r="A8261" t="s">
        <v>19974</v>
      </c>
    </row>
    <row r="8262" spans="1:1" x14ac:dyDescent="0.3">
      <c r="A8262" t="s">
        <v>19976</v>
      </c>
    </row>
    <row r="8263" spans="1:1" x14ac:dyDescent="0.3">
      <c r="A8263" t="s">
        <v>19980</v>
      </c>
    </row>
    <row r="8264" spans="1:1" x14ac:dyDescent="0.3">
      <c r="A8264" t="s">
        <v>19982</v>
      </c>
    </row>
    <row r="8265" spans="1:1" x14ac:dyDescent="0.3">
      <c r="A8265" t="s">
        <v>19984</v>
      </c>
    </row>
    <row r="8266" spans="1:1" x14ac:dyDescent="0.3">
      <c r="A8266" t="s">
        <v>19986</v>
      </c>
    </row>
    <row r="8267" spans="1:1" x14ac:dyDescent="0.3">
      <c r="A8267" t="s">
        <v>19988</v>
      </c>
    </row>
    <row r="8268" spans="1:1" x14ac:dyDescent="0.3">
      <c r="A8268" t="s">
        <v>19990</v>
      </c>
    </row>
    <row r="8269" spans="1:1" x14ac:dyDescent="0.3">
      <c r="A8269" t="s">
        <v>19992</v>
      </c>
    </row>
    <row r="8270" spans="1:1" x14ac:dyDescent="0.3">
      <c r="A8270" t="s">
        <v>19994</v>
      </c>
    </row>
    <row r="8271" spans="1:1" x14ac:dyDescent="0.3">
      <c r="A8271" t="s">
        <v>19996</v>
      </c>
    </row>
    <row r="8272" spans="1:1" x14ac:dyDescent="0.3">
      <c r="A8272" t="s">
        <v>19998</v>
      </c>
    </row>
    <row r="8273" spans="1:1" x14ac:dyDescent="0.3">
      <c r="A8273" t="s">
        <v>20000</v>
      </c>
    </row>
    <row r="8274" spans="1:1" x14ac:dyDescent="0.3">
      <c r="A8274" t="s">
        <v>20002</v>
      </c>
    </row>
    <row r="8275" spans="1:1" x14ac:dyDescent="0.3">
      <c r="A8275" t="s">
        <v>20003</v>
      </c>
    </row>
    <row r="8276" spans="1:1" x14ac:dyDescent="0.3">
      <c r="A8276" t="s">
        <v>20005</v>
      </c>
    </row>
    <row r="8277" spans="1:1" x14ac:dyDescent="0.3">
      <c r="A8277" t="s">
        <v>20006</v>
      </c>
    </row>
    <row r="8278" spans="1:1" x14ac:dyDescent="0.3">
      <c r="A8278" t="s">
        <v>20008</v>
      </c>
    </row>
    <row r="8279" spans="1:1" x14ac:dyDescent="0.3">
      <c r="A8279" t="s">
        <v>20010</v>
      </c>
    </row>
    <row r="8280" spans="1:1" x14ac:dyDescent="0.3">
      <c r="A8280" t="s">
        <v>20013</v>
      </c>
    </row>
    <row r="8281" spans="1:1" x14ac:dyDescent="0.3">
      <c r="A8281" t="s">
        <v>20014</v>
      </c>
    </row>
    <row r="8282" spans="1:1" x14ac:dyDescent="0.3">
      <c r="A8282" t="s">
        <v>20016</v>
      </c>
    </row>
    <row r="8283" spans="1:1" x14ac:dyDescent="0.3">
      <c r="A8283" t="s">
        <v>20017</v>
      </c>
    </row>
    <row r="8284" spans="1:1" x14ac:dyDescent="0.3">
      <c r="A8284" t="s">
        <v>20019</v>
      </c>
    </row>
    <row r="8285" spans="1:1" x14ac:dyDescent="0.3">
      <c r="A8285" t="s">
        <v>20022</v>
      </c>
    </row>
    <row r="8286" spans="1:1" x14ac:dyDescent="0.3">
      <c r="A8286" t="s">
        <v>20025</v>
      </c>
    </row>
    <row r="8287" spans="1:1" x14ac:dyDescent="0.3">
      <c r="A8287" t="s">
        <v>20027</v>
      </c>
    </row>
    <row r="8288" spans="1:1" x14ac:dyDescent="0.3">
      <c r="A8288" t="s">
        <v>20031</v>
      </c>
    </row>
    <row r="8289" spans="1:1" x14ac:dyDescent="0.3">
      <c r="A8289" t="s">
        <v>20034</v>
      </c>
    </row>
    <row r="8290" spans="1:1" x14ac:dyDescent="0.3">
      <c r="A8290" t="s">
        <v>20036</v>
      </c>
    </row>
    <row r="8291" spans="1:1" x14ac:dyDescent="0.3">
      <c r="A8291" t="s">
        <v>20038</v>
      </c>
    </row>
    <row r="8292" spans="1:1" x14ac:dyDescent="0.3">
      <c r="A8292" t="s">
        <v>20039</v>
      </c>
    </row>
    <row r="8293" spans="1:1" x14ac:dyDescent="0.3">
      <c r="A8293" t="s">
        <v>20041</v>
      </c>
    </row>
    <row r="8294" spans="1:1" x14ac:dyDescent="0.3">
      <c r="A8294" t="s">
        <v>20042</v>
      </c>
    </row>
    <row r="8295" spans="1:1" x14ac:dyDescent="0.3">
      <c r="A8295" t="s">
        <v>20044</v>
      </c>
    </row>
    <row r="8296" spans="1:1" x14ac:dyDescent="0.3">
      <c r="A8296" t="s">
        <v>20046</v>
      </c>
    </row>
    <row r="8297" spans="1:1" x14ac:dyDescent="0.3">
      <c r="A8297" t="s">
        <v>20048</v>
      </c>
    </row>
    <row r="8298" spans="1:1" x14ac:dyDescent="0.3">
      <c r="A8298" t="s">
        <v>20050</v>
      </c>
    </row>
    <row r="8299" spans="1:1" x14ac:dyDescent="0.3">
      <c r="A8299" t="s">
        <v>20052</v>
      </c>
    </row>
    <row r="8300" spans="1:1" x14ac:dyDescent="0.3">
      <c r="A8300" t="s">
        <v>20054</v>
      </c>
    </row>
    <row r="8301" spans="1:1" x14ac:dyDescent="0.3">
      <c r="A8301" t="s">
        <v>20061</v>
      </c>
    </row>
    <row r="8302" spans="1:1" x14ac:dyDescent="0.3">
      <c r="A8302" t="s">
        <v>20063</v>
      </c>
    </row>
    <row r="8303" spans="1:1" x14ac:dyDescent="0.3">
      <c r="A8303" t="s">
        <v>20065</v>
      </c>
    </row>
    <row r="8304" spans="1:1" x14ac:dyDescent="0.3">
      <c r="A8304" t="s">
        <v>20068</v>
      </c>
    </row>
    <row r="8305" spans="1:1" x14ac:dyDescent="0.3">
      <c r="A8305" t="s">
        <v>20070</v>
      </c>
    </row>
    <row r="8306" spans="1:1" x14ac:dyDescent="0.3">
      <c r="A8306" t="s">
        <v>20072</v>
      </c>
    </row>
    <row r="8307" spans="1:1" x14ac:dyDescent="0.3">
      <c r="A8307" t="s">
        <v>20074</v>
      </c>
    </row>
    <row r="8308" spans="1:1" x14ac:dyDescent="0.3">
      <c r="A8308" t="s">
        <v>20075</v>
      </c>
    </row>
    <row r="8309" spans="1:1" x14ac:dyDescent="0.3">
      <c r="A8309" t="s">
        <v>20077</v>
      </c>
    </row>
    <row r="8310" spans="1:1" x14ac:dyDescent="0.3">
      <c r="A8310" t="s">
        <v>20079</v>
      </c>
    </row>
    <row r="8311" spans="1:1" x14ac:dyDescent="0.3">
      <c r="A8311" t="s">
        <v>20081</v>
      </c>
    </row>
    <row r="8312" spans="1:1" x14ac:dyDescent="0.3">
      <c r="A8312" t="s">
        <v>20083</v>
      </c>
    </row>
    <row r="8313" spans="1:1" x14ac:dyDescent="0.3">
      <c r="A8313" t="s">
        <v>20085</v>
      </c>
    </row>
    <row r="8314" spans="1:1" x14ac:dyDescent="0.3">
      <c r="A8314" t="s">
        <v>20087</v>
      </c>
    </row>
    <row r="8315" spans="1:1" x14ac:dyDescent="0.3">
      <c r="A8315" t="s">
        <v>20089</v>
      </c>
    </row>
    <row r="8316" spans="1:1" x14ac:dyDescent="0.3">
      <c r="A8316" t="s">
        <v>20091</v>
      </c>
    </row>
    <row r="8317" spans="1:1" x14ac:dyDescent="0.3">
      <c r="A8317" t="s">
        <v>20093</v>
      </c>
    </row>
    <row r="8318" spans="1:1" x14ac:dyDescent="0.3">
      <c r="A8318" t="s">
        <v>20094</v>
      </c>
    </row>
    <row r="8319" spans="1:1" x14ac:dyDescent="0.3">
      <c r="A8319" t="s">
        <v>20096</v>
      </c>
    </row>
    <row r="8320" spans="1:1" x14ac:dyDescent="0.3">
      <c r="A8320" t="s">
        <v>20099</v>
      </c>
    </row>
    <row r="8321" spans="1:1" x14ac:dyDescent="0.3">
      <c r="A8321" t="s">
        <v>20100</v>
      </c>
    </row>
    <row r="8322" spans="1:1" x14ac:dyDescent="0.3">
      <c r="A8322" t="s">
        <v>20107</v>
      </c>
    </row>
    <row r="8323" spans="1:1" x14ac:dyDescent="0.3">
      <c r="A8323" t="s">
        <v>20109</v>
      </c>
    </row>
    <row r="8324" spans="1:1" x14ac:dyDescent="0.3">
      <c r="A8324" t="s">
        <v>20111</v>
      </c>
    </row>
    <row r="8325" spans="1:1" x14ac:dyDescent="0.3">
      <c r="A8325" t="s">
        <v>20112</v>
      </c>
    </row>
    <row r="8326" spans="1:1" x14ac:dyDescent="0.3">
      <c r="A8326" t="s">
        <v>20114</v>
      </c>
    </row>
    <row r="8327" spans="1:1" x14ac:dyDescent="0.3">
      <c r="A8327" t="s">
        <v>20115</v>
      </c>
    </row>
    <row r="8328" spans="1:1" x14ac:dyDescent="0.3">
      <c r="A8328" t="s">
        <v>20117</v>
      </c>
    </row>
    <row r="8329" spans="1:1" x14ac:dyDescent="0.3">
      <c r="A8329" t="s">
        <v>20119</v>
      </c>
    </row>
    <row r="8330" spans="1:1" x14ac:dyDescent="0.3">
      <c r="A8330" t="s">
        <v>20121</v>
      </c>
    </row>
    <row r="8331" spans="1:1" x14ac:dyDescent="0.3">
      <c r="A8331" t="s">
        <v>20124</v>
      </c>
    </row>
    <row r="8332" spans="1:1" x14ac:dyDescent="0.3">
      <c r="A8332" t="s">
        <v>20126</v>
      </c>
    </row>
    <row r="8333" spans="1:1" x14ac:dyDescent="0.3">
      <c r="A8333" t="s">
        <v>20128</v>
      </c>
    </row>
    <row r="8334" spans="1:1" x14ac:dyDescent="0.3">
      <c r="A8334" t="s">
        <v>20130</v>
      </c>
    </row>
    <row r="8335" spans="1:1" x14ac:dyDescent="0.3">
      <c r="A8335" t="s">
        <v>20132</v>
      </c>
    </row>
    <row r="8336" spans="1:1" x14ac:dyDescent="0.3">
      <c r="A8336" t="s">
        <v>20134</v>
      </c>
    </row>
    <row r="8337" spans="1:1" x14ac:dyDescent="0.3">
      <c r="A8337" t="s">
        <v>20137</v>
      </c>
    </row>
    <row r="8338" spans="1:1" x14ac:dyDescent="0.3">
      <c r="A8338" t="s">
        <v>20139</v>
      </c>
    </row>
    <row r="8339" spans="1:1" x14ac:dyDescent="0.3">
      <c r="A8339" t="s">
        <v>20141</v>
      </c>
    </row>
    <row r="8340" spans="1:1" x14ac:dyDescent="0.3">
      <c r="A8340" t="s">
        <v>20144</v>
      </c>
    </row>
    <row r="8341" spans="1:1" x14ac:dyDescent="0.3">
      <c r="A8341" t="s">
        <v>20146</v>
      </c>
    </row>
    <row r="8342" spans="1:1" x14ac:dyDescent="0.3">
      <c r="A8342" t="s">
        <v>20148</v>
      </c>
    </row>
    <row r="8343" spans="1:1" x14ac:dyDescent="0.3">
      <c r="A8343" t="s">
        <v>20151</v>
      </c>
    </row>
    <row r="8344" spans="1:1" x14ac:dyDescent="0.3">
      <c r="A8344" t="s">
        <v>20153</v>
      </c>
    </row>
    <row r="8345" spans="1:1" x14ac:dyDescent="0.3">
      <c r="A8345" t="s">
        <v>20155</v>
      </c>
    </row>
    <row r="8346" spans="1:1" x14ac:dyDescent="0.3">
      <c r="A8346" t="s">
        <v>20159</v>
      </c>
    </row>
    <row r="8347" spans="1:1" x14ac:dyDescent="0.3">
      <c r="A8347" t="s">
        <v>20163</v>
      </c>
    </row>
    <row r="8348" spans="1:1" x14ac:dyDescent="0.3">
      <c r="A8348" t="s">
        <v>20165</v>
      </c>
    </row>
    <row r="8349" spans="1:1" x14ac:dyDescent="0.3">
      <c r="A8349" t="s">
        <v>20167</v>
      </c>
    </row>
    <row r="8350" spans="1:1" x14ac:dyDescent="0.3">
      <c r="A8350" t="s">
        <v>20169</v>
      </c>
    </row>
    <row r="8351" spans="1:1" x14ac:dyDescent="0.3">
      <c r="A8351" t="s">
        <v>20171</v>
      </c>
    </row>
    <row r="8352" spans="1:1" x14ac:dyDescent="0.3">
      <c r="A8352" t="s">
        <v>20173</v>
      </c>
    </row>
    <row r="8353" spans="1:1" x14ac:dyDescent="0.3">
      <c r="A8353" t="s">
        <v>20175</v>
      </c>
    </row>
    <row r="8354" spans="1:1" x14ac:dyDescent="0.3">
      <c r="A8354" t="s">
        <v>20180</v>
      </c>
    </row>
    <row r="8355" spans="1:1" x14ac:dyDescent="0.3">
      <c r="A8355" t="s">
        <v>20185</v>
      </c>
    </row>
    <row r="8356" spans="1:1" x14ac:dyDescent="0.3">
      <c r="A8356" t="s">
        <v>20186</v>
      </c>
    </row>
    <row r="8357" spans="1:1" x14ac:dyDescent="0.3">
      <c r="A8357" t="s">
        <v>20189</v>
      </c>
    </row>
    <row r="8358" spans="1:1" x14ac:dyDescent="0.3">
      <c r="A8358" t="s">
        <v>20191</v>
      </c>
    </row>
    <row r="8359" spans="1:1" x14ac:dyDescent="0.3">
      <c r="A8359" t="s">
        <v>20193</v>
      </c>
    </row>
    <row r="8360" spans="1:1" x14ac:dyDescent="0.3">
      <c r="A8360" t="s">
        <v>20195</v>
      </c>
    </row>
    <row r="8361" spans="1:1" x14ac:dyDescent="0.3">
      <c r="A8361" t="s">
        <v>20196</v>
      </c>
    </row>
    <row r="8362" spans="1:1" x14ac:dyDescent="0.3">
      <c r="A8362" t="s">
        <v>20198</v>
      </c>
    </row>
    <row r="8363" spans="1:1" x14ac:dyDescent="0.3">
      <c r="A8363" t="s">
        <v>20200</v>
      </c>
    </row>
    <row r="8364" spans="1:1" x14ac:dyDescent="0.3">
      <c r="A8364" t="s">
        <v>20202</v>
      </c>
    </row>
    <row r="8365" spans="1:1" x14ac:dyDescent="0.3">
      <c r="A8365" t="s">
        <v>20204</v>
      </c>
    </row>
    <row r="8366" spans="1:1" x14ac:dyDescent="0.3">
      <c r="A8366" t="s">
        <v>20206</v>
      </c>
    </row>
    <row r="8367" spans="1:1" x14ac:dyDescent="0.3">
      <c r="A8367" t="s">
        <v>20208</v>
      </c>
    </row>
    <row r="8368" spans="1:1" x14ac:dyDescent="0.3">
      <c r="A8368" t="s">
        <v>20210</v>
      </c>
    </row>
    <row r="8369" spans="1:1" x14ac:dyDescent="0.3">
      <c r="A8369" t="s">
        <v>20212</v>
      </c>
    </row>
    <row r="8370" spans="1:1" x14ac:dyDescent="0.3">
      <c r="A8370" t="s">
        <v>20215</v>
      </c>
    </row>
    <row r="8371" spans="1:1" x14ac:dyDescent="0.3">
      <c r="A8371" t="s">
        <v>20217</v>
      </c>
    </row>
    <row r="8372" spans="1:1" x14ac:dyDescent="0.3">
      <c r="A8372" t="s">
        <v>20219</v>
      </c>
    </row>
    <row r="8373" spans="1:1" x14ac:dyDescent="0.3">
      <c r="A8373" t="s">
        <v>20222</v>
      </c>
    </row>
    <row r="8374" spans="1:1" x14ac:dyDescent="0.3">
      <c r="A8374" t="s">
        <v>20225</v>
      </c>
    </row>
    <row r="8375" spans="1:1" x14ac:dyDescent="0.3">
      <c r="A8375" t="s">
        <v>20227</v>
      </c>
    </row>
    <row r="8376" spans="1:1" x14ac:dyDescent="0.3">
      <c r="A8376" t="s">
        <v>20229</v>
      </c>
    </row>
    <row r="8377" spans="1:1" x14ac:dyDescent="0.3">
      <c r="A8377" t="s">
        <v>20231</v>
      </c>
    </row>
    <row r="8378" spans="1:1" x14ac:dyDescent="0.3">
      <c r="A8378" t="s">
        <v>20234</v>
      </c>
    </row>
    <row r="8379" spans="1:1" x14ac:dyDescent="0.3">
      <c r="A8379" t="s">
        <v>20237</v>
      </c>
    </row>
    <row r="8380" spans="1:1" x14ac:dyDescent="0.3">
      <c r="A8380" t="s">
        <v>20239</v>
      </c>
    </row>
    <row r="8381" spans="1:1" x14ac:dyDescent="0.3">
      <c r="A8381" t="s">
        <v>20241</v>
      </c>
    </row>
    <row r="8382" spans="1:1" x14ac:dyDescent="0.3">
      <c r="A8382" t="s">
        <v>20244</v>
      </c>
    </row>
    <row r="8383" spans="1:1" x14ac:dyDescent="0.3">
      <c r="A8383" t="s">
        <v>20245</v>
      </c>
    </row>
    <row r="8384" spans="1:1" x14ac:dyDescent="0.3">
      <c r="A8384" t="s">
        <v>20248</v>
      </c>
    </row>
    <row r="8385" spans="1:1" x14ac:dyDescent="0.3">
      <c r="A8385" t="s">
        <v>20250</v>
      </c>
    </row>
    <row r="8386" spans="1:1" x14ac:dyDescent="0.3">
      <c r="A8386" t="s">
        <v>20252</v>
      </c>
    </row>
    <row r="8387" spans="1:1" x14ac:dyDescent="0.3">
      <c r="A8387" t="s">
        <v>20254</v>
      </c>
    </row>
    <row r="8388" spans="1:1" x14ac:dyDescent="0.3">
      <c r="A8388" t="s">
        <v>20256</v>
      </c>
    </row>
    <row r="8389" spans="1:1" x14ac:dyDescent="0.3">
      <c r="A8389" t="s">
        <v>20259</v>
      </c>
    </row>
    <row r="8390" spans="1:1" x14ac:dyDescent="0.3">
      <c r="A8390" t="s">
        <v>20260</v>
      </c>
    </row>
    <row r="8391" spans="1:1" x14ac:dyDescent="0.3">
      <c r="A8391" t="s">
        <v>20262</v>
      </c>
    </row>
    <row r="8392" spans="1:1" x14ac:dyDescent="0.3">
      <c r="A8392" t="s">
        <v>20263</v>
      </c>
    </row>
    <row r="8393" spans="1:1" x14ac:dyDescent="0.3">
      <c r="A8393" t="s">
        <v>20265</v>
      </c>
    </row>
    <row r="8394" spans="1:1" x14ac:dyDescent="0.3">
      <c r="A8394" t="s">
        <v>20267</v>
      </c>
    </row>
    <row r="8395" spans="1:1" x14ac:dyDescent="0.3">
      <c r="A8395" t="s">
        <v>20270</v>
      </c>
    </row>
    <row r="8396" spans="1:1" x14ac:dyDescent="0.3">
      <c r="A8396" t="s">
        <v>20274</v>
      </c>
    </row>
    <row r="8397" spans="1:1" x14ac:dyDescent="0.3">
      <c r="A8397" t="s">
        <v>20275</v>
      </c>
    </row>
    <row r="8398" spans="1:1" x14ac:dyDescent="0.3">
      <c r="A8398" t="s">
        <v>20280</v>
      </c>
    </row>
    <row r="8399" spans="1:1" x14ac:dyDescent="0.3">
      <c r="A8399" t="s">
        <v>20282</v>
      </c>
    </row>
    <row r="8400" spans="1:1" x14ac:dyDescent="0.3">
      <c r="A8400" t="s">
        <v>20283</v>
      </c>
    </row>
    <row r="8401" spans="1:1" x14ac:dyDescent="0.3">
      <c r="A8401" t="s">
        <v>20284</v>
      </c>
    </row>
    <row r="8402" spans="1:1" x14ac:dyDescent="0.3">
      <c r="A8402" t="s">
        <v>20286</v>
      </c>
    </row>
    <row r="8403" spans="1:1" x14ac:dyDescent="0.3">
      <c r="A8403" t="s">
        <v>20287</v>
      </c>
    </row>
    <row r="8404" spans="1:1" x14ac:dyDescent="0.3">
      <c r="A8404" t="s">
        <v>20288</v>
      </c>
    </row>
    <row r="8405" spans="1:1" x14ac:dyDescent="0.3">
      <c r="A8405" t="s">
        <v>20289</v>
      </c>
    </row>
    <row r="8406" spans="1:1" x14ac:dyDescent="0.3">
      <c r="A8406" t="s">
        <v>20291</v>
      </c>
    </row>
    <row r="8407" spans="1:1" x14ac:dyDescent="0.3">
      <c r="A8407" t="s">
        <v>20293</v>
      </c>
    </row>
    <row r="8408" spans="1:1" x14ac:dyDescent="0.3">
      <c r="A8408" t="s">
        <v>20295</v>
      </c>
    </row>
    <row r="8409" spans="1:1" x14ac:dyDescent="0.3">
      <c r="A8409" t="s">
        <v>20297</v>
      </c>
    </row>
    <row r="8410" spans="1:1" x14ac:dyDescent="0.3">
      <c r="A8410" t="s">
        <v>20299</v>
      </c>
    </row>
    <row r="8411" spans="1:1" x14ac:dyDescent="0.3">
      <c r="A8411" t="s">
        <v>20301</v>
      </c>
    </row>
    <row r="8412" spans="1:1" x14ac:dyDescent="0.3">
      <c r="A8412" t="s">
        <v>20303</v>
      </c>
    </row>
    <row r="8413" spans="1:1" x14ac:dyDescent="0.3">
      <c r="A8413" t="s">
        <v>20305</v>
      </c>
    </row>
    <row r="8414" spans="1:1" x14ac:dyDescent="0.3">
      <c r="A8414" t="s">
        <v>20309</v>
      </c>
    </row>
    <row r="8415" spans="1:1" x14ac:dyDescent="0.3">
      <c r="A8415" t="s">
        <v>20311</v>
      </c>
    </row>
    <row r="8416" spans="1:1" x14ac:dyDescent="0.3">
      <c r="A8416" t="s">
        <v>20313</v>
      </c>
    </row>
    <row r="8417" spans="1:1" x14ac:dyDescent="0.3">
      <c r="A8417" t="s">
        <v>20316</v>
      </c>
    </row>
    <row r="8418" spans="1:1" x14ac:dyDescent="0.3">
      <c r="A8418" t="s">
        <v>20319</v>
      </c>
    </row>
    <row r="8419" spans="1:1" x14ac:dyDescent="0.3">
      <c r="A8419" t="s">
        <v>20322</v>
      </c>
    </row>
    <row r="8420" spans="1:1" x14ac:dyDescent="0.3">
      <c r="A8420" t="s">
        <v>20325</v>
      </c>
    </row>
    <row r="8421" spans="1:1" x14ac:dyDescent="0.3">
      <c r="A8421" t="s">
        <v>20327</v>
      </c>
    </row>
    <row r="8422" spans="1:1" x14ac:dyDescent="0.3">
      <c r="A8422" t="s">
        <v>20329</v>
      </c>
    </row>
    <row r="8423" spans="1:1" x14ac:dyDescent="0.3">
      <c r="A8423" t="s">
        <v>20331</v>
      </c>
    </row>
    <row r="8424" spans="1:1" x14ac:dyDescent="0.3">
      <c r="A8424" t="s">
        <v>20333</v>
      </c>
    </row>
    <row r="8425" spans="1:1" x14ac:dyDescent="0.3">
      <c r="A8425" t="s">
        <v>20335</v>
      </c>
    </row>
    <row r="8426" spans="1:1" x14ac:dyDescent="0.3">
      <c r="A8426" t="s">
        <v>20337</v>
      </c>
    </row>
    <row r="8427" spans="1:1" x14ac:dyDescent="0.3">
      <c r="A8427" t="s">
        <v>20339</v>
      </c>
    </row>
    <row r="8428" spans="1:1" x14ac:dyDescent="0.3">
      <c r="A8428" t="s">
        <v>20341</v>
      </c>
    </row>
    <row r="8429" spans="1:1" x14ac:dyDescent="0.3">
      <c r="A8429" t="s">
        <v>20344</v>
      </c>
    </row>
    <row r="8430" spans="1:1" x14ac:dyDescent="0.3">
      <c r="A8430" t="s">
        <v>20347</v>
      </c>
    </row>
    <row r="8431" spans="1:1" x14ac:dyDescent="0.3">
      <c r="A8431" t="s">
        <v>20351</v>
      </c>
    </row>
    <row r="8432" spans="1:1" x14ac:dyDescent="0.3">
      <c r="A8432" t="s">
        <v>20354</v>
      </c>
    </row>
    <row r="8433" spans="1:1" x14ac:dyDescent="0.3">
      <c r="A8433" t="s">
        <v>20356</v>
      </c>
    </row>
    <row r="8434" spans="1:1" x14ac:dyDescent="0.3">
      <c r="A8434" t="s">
        <v>20359</v>
      </c>
    </row>
    <row r="8435" spans="1:1" x14ac:dyDescent="0.3">
      <c r="A8435" t="s">
        <v>20361</v>
      </c>
    </row>
    <row r="8436" spans="1:1" x14ac:dyDescent="0.3">
      <c r="A8436" t="s">
        <v>20362</v>
      </c>
    </row>
    <row r="8437" spans="1:1" x14ac:dyDescent="0.3">
      <c r="A8437" t="s">
        <v>20364</v>
      </c>
    </row>
    <row r="8438" spans="1:1" x14ac:dyDescent="0.3">
      <c r="A8438" t="s">
        <v>20365</v>
      </c>
    </row>
    <row r="8439" spans="1:1" x14ac:dyDescent="0.3">
      <c r="A8439" t="s">
        <v>20367</v>
      </c>
    </row>
    <row r="8440" spans="1:1" x14ac:dyDescent="0.3">
      <c r="A8440" t="s">
        <v>20369</v>
      </c>
    </row>
    <row r="8441" spans="1:1" x14ac:dyDescent="0.3">
      <c r="A8441" t="s">
        <v>20370</v>
      </c>
    </row>
    <row r="8442" spans="1:1" x14ac:dyDescent="0.3">
      <c r="A8442" t="s">
        <v>20372</v>
      </c>
    </row>
    <row r="8443" spans="1:1" x14ac:dyDescent="0.3">
      <c r="A8443" t="s">
        <v>20375</v>
      </c>
    </row>
    <row r="8444" spans="1:1" x14ac:dyDescent="0.3">
      <c r="A8444" t="s">
        <v>20377</v>
      </c>
    </row>
    <row r="8445" spans="1:1" x14ac:dyDescent="0.3">
      <c r="A8445" t="s">
        <v>20379</v>
      </c>
    </row>
    <row r="8446" spans="1:1" x14ac:dyDescent="0.3">
      <c r="A8446" t="s">
        <v>20381</v>
      </c>
    </row>
    <row r="8447" spans="1:1" x14ac:dyDescent="0.3">
      <c r="A8447" t="s">
        <v>20383</v>
      </c>
    </row>
    <row r="8448" spans="1:1" x14ac:dyDescent="0.3">
      <c r="A8448" t="s">
        <v>20385</v>
      </c>
    </row>
    <row r="8449" spans="1:1" x14ac:dyDescent="0.3">
      <c r="A8449" t="s">
        <v>20387</v>
      </c>
    </row>
    <row r="8450" spans="1:1" x14ac:dyDescent="0.3">
      <c r="A8450" t="s">
        <v>20389</v>
      </c>
    </row>
    <row r="8451" spans="1:1" x14ac:dyDescent="0.3">
      <c r="A8451" t="s">
        <v>20390</v>
      </c>
    </row>
    <row r="8452" spans="1:1" x14ac:dyDescent="0.3">
      <c r="A8452" t="s">
        <v>20392</v>
      </c>
    </row>
    <row r="8453" spans="1:1" x14ac:dyDescent="0.3">
      <c r="A8453" t="s">
        <v>20393</v>
      </c>
    </row>
    <row r="8454" spans="1:1" x14ac:dyDescent="0.3">
      <c r="A8454" t="s">
        <v>20395</v>
      </c>
    </row>
    <row r="8455" spans="1:1" x14ac:dyDescent="0.3">
      <c r="A8455" t="s">
        <v>20396</v>
      </c>
    </row>
    <row r="8456" spans="1:1" x14ac:dyDescent="0.3">
      <c r="A8456" t="s">
        <v>20398</v>
      </c>
    </row>
    <row r="8457" spans="1:1" x14ac:dyDescent="0.3">
      <c r="A8457" t="s">
        <v>20400</v>
      </c>
    </row>
    <row r="8458" spans="1:1" x14ac:dyDescent="0.3">
      <c r="A8458" t="s">
        <v>20401</v>
      </c>
    </row>
    <row r="8459" spans="1:1" x14ac:dyDescent="0.3">
      <c r="A8459" t="s">
        <v>20403</v>
      </c>
    </row>
    <row r="8460" spans="1:1" x14ac:dyDescent="0.3">
      <c r="A8460" t="s">
        <v>20405</v>
      </c>
    </row>
    <row r="8461" spans="1:1" x14ac:dyDescent="0.3">
      <c r="A8461" t="s">
        <v>20407</v>
      </c>
    </row>
    <row r="8462" spans="1:1" x14ac:dyDescent="0.3">
      <c r="A8462" t="s">
        <v>20409</v>
      </c>
    </row>
    <row r="8463" spans="1:1" x14ac:dyDescent="0.3">
      <c r="A8463" t="s">
        <v>20411</v>
      </c>
    </row>
    <row r="8464" spans="1:1" x14ac:dyDescent="0.3">
      <c r="A8464" t="s">
        <v>20413</v>
      </c>
    </row>
    <row r="8465" spans="1:1" x14ac:dyDescent="0.3">
      <c r="A8465" t="s">
        <v>20415</v>
      </c>
    </row>
    <row r="8466" spans="1:1" x14ac:dyDescent="0.3">
      <c r="A8466" t="s">
        <v>20417</v>
      </c>
    </row>
    <row r="8467" spans="1:1" x14ac:dyDescent="0.3">
      <c r="A8467" t="s">
        <v>20419</v>
      </c>
    </row>
    <row r="8468" spans="1:1" x14ac:dyDescent="0.3">
      <c r="A8468" t="s">
        <v>20422</v>
      </c>
    </row>
    <row r="8469" spans="1:1" x14ac:dyDescent="0.3">
      <c r="A8469" t="s">
        <v>20425</v>
      </c>
    </row>
    <row r="8470" spans="1:1" x14ac:dyDescent="0.3">
      <c r="A8470" t="s">
        <v>20428</v>
      </c>
    </row>
    <row r="8471" spans="1:1" x14ac:dyDescent="0.3">
      <c r="A8471" t="s">
        <v>20431</v>
      </c>
    </row>
    <row r="8472" spans="1:1" x14ac:dyDescent="0.3">
      <c r="A8472" t="s">
        <v>20433</v>
      </c>
    </row>
    <row r="8473" spans="1:1" x14ac:dyDescent="0.3">
      <c r="A8473" t="s">
        <v>20435</v>
      </c>
    </row>
    <row r="8474" spans="1:1" x14ac:dyDescent="0.3">
      <c r="A8474" t="s">
        <v>20437</v>
      </c>
    </row>
    <row r="8475" spans="1:1" x14ac:dyDescent="0.3">
      <c r="A8475" t="s">
        <v>20439</v>
      </c>
    </row>
    <row r="8476" spans="1:1" x14ac:dyDescent="0.3">
      <c r="A8476" t="s">
        <v>20441</v>
      </c>
    </row>
    <row r="8477" spans="1:1" x14ac:dyDescent="0.3">
      <c r="A8477" t="s">
        <v>20445</v>
      </c>
    </row>
    <row r="8478" spans="1:1" x14ac:dyDescent="0.3">
      <c r="A8478" t="s">
        <v>20447</v>
      </c>
    </row>
    <row r="8479" spans="1:1" x14ac:dyDescent="0.3">
      <c r="A8479" t="s">
        <v>20451</v>
      </c>
    </row>
    <row r="8480" spans="1:1" x14ac:dyDescent="0.3">
      <c r="A8480" t="s">
        <v>20454</v>
      </c>
    </row>
    <row r="8481" spans="1:1" x14ac:dyDescent="0.3">
      <c r="A8481" t="s">
        <v>20456</v>
      </c>
    </row>
    <row r="8482" spans="1:1" x14ac:dyDescent="0.3">
      <c r="A8482" t="s">
        <v>20458</v>
      </c>
    </row>
    <row r="8483" spans="1:1" x14ac:dyDescent="0.3">
      <c r="A8483" t="s">
        <v>20460</v>
      </c>
    </row>
    <row r="8484" spans="1:1" x14ac:dyDescent="0.3">
      <c r="A8484" t="s">
        <v>20463</v>
      </c>
    </row>
    <row r="8485" spans="1:1" x14ac:dyDescent="0.3">
      <c r="A8485" t="s">
        <v>20466</v>
      </c>
    </row>
    <row r="8486" spans="1:1" x14ac:dyDescent="0.3">
      <c r="A8486" t="s">
        <v>20468</v>
      </c>
    </row>
    <row r="8487" spans="1:1" x14ac:dyDescent="0.3">
      <c r="A8487" t="s">
        <v>20469</v>
      </c>
    </row>
    <row r="8488" spans="1:1" x14ac:dyDescent="0.3">
      <c r="A8488" t="s">
        <v>20471</v>
      </c>
    </row>
    <row r="8489" spans="1:1" x14ac:dyDescent="0.3">
      <c r="A8489" t="s">
        <v>20473</v>
      </c>
    </row>
    <row r="8490" spans="1:1" x14ac:dyDescent="0.3">
      <c r="A8490" t="s">
        <v>20474</v>
      </c>
    </row>
    <row r="8491" spans="1:1" x14ac:dyDescent="0.3">
      <c r="A8491" t="s">
        <v>20477</v>
      </c>
    </row>
    <row r="8492" spans="1:1" x14ac:dyDescent="0.3">
      <c r="A8492" t="s">
        <v>20479</v>
      </c>
    </row>
    <row r="8493" spans="1:1" x14ac:dyDescent="0.3">
      <c r="A8493" t="s">
        <v>20480</v>
      </c>
    </row>
    <row r="8494" spans="1:1" x14ac:dyDescent="0.3">
      <c r="A8494" t="s">
        <v>20483</v>
      </c>
    </row>
    <row r="8495" spans="1:1" x14ac:dyDescent="0.3">
      <c r="A8495" t="s">
        <v>20486</v>
      </c>
    </row>
    <row r="8496" spans="1:1" x14ac:dyDescent="0.3">
      <c r="A8496" t="s">
        <v>20488</v>
      </c>
    </row>
    <row r="8497" spans="1:1" x14ac:dyDescent="0.3">
      <c r="A8497" t="s">
        <v>20490</v>
      </c>
    </row>
    <row r="8498" spans="1:1" x14ac:dyDescent="0.3">
      <c r="A8498" t="s">
        <v>20492</v>
      </c>
    </row>
    <row r="8499" spans="1:1" x14ac:dyDescent="0.3">
      <c r="A8499" t="s">
        <v>20494</v>
      </c>
    </row>
    <row r="8500" spans="1:1" x14ac:dyDescent="0.3">
      <c r="A8500" t="s">
        <v>20496</v>
      </c>
    </row>
    <row r="8501" spans="1:1" x14ac:dyDescent="0.3">
      <c r="A8501" t="s">
        <v>20498</v>
      </c>
    </row>
    <row r="8502" spans="1:1" x14ac:dyDescent="0.3">
      <c r="A8502" t="s">
        <v>20500</v>
      </c>
    </row>
    <row r="8503" spans="1:1" x14ac:dyDescent="0.3">
      <c r="A8503" t="s">
        <v>20503</v>
      </c>
    </row>
    <row r="8504" spans="1:1" x14ac:dyDescent="0.3">
      <c r="A8504" t="s">
        <v>20506</v>
      </c>
    </row>
    <row r="8505" spans="1:1" x14ac:dyDescent="0.3">
      <c r="A8505" t="s">
        <v>20508</v>
      </c>
    </row>
    <row r="8506" spans="1:1" x14ac:dyDescent="0.3">
      <c r="A8506" t="s">
        <v>20510</v>
      </c>
    </row>
    <row r="8507" spans="1:1" x14ac:dyDescent="0.3">
      <c r="A8507" t="s">
        <v>20511</v>
      </c>
    </row>
    <row r="8508" spans="1:1" x14ac:dyDescent="0.3">
      <c r="A8508" t="s">
        <v>20512</v>
      </c>
    </row>
    <row r="8509" spans="1:1" x14ac:dyDescent="0.3">
      <c r="A8509" t="s">
        <v>20513</v>
      </c>
    </row>
    <row r="8510" spans="1:1" x14ac:dyDescent="0.3">
      <c r="A8510" t="s">
        <v>20515</v>
      </c>
    </row>
    <row r="8511" spans="1:1" x14ac:dyDescent="0.3">
      <c r="A8511" t="s">
        <v>20517</v>
      </c>
    </row>
    <row r="8512" spans="1:1" x14ac:dyDescent="0.3">
      <c r="A8512" t="s">
        <v>20519</v>
      </c>
    </row>
    <row r="8513" spans="1:1" x14ac:dyDescent="0.3">
      <c r="A8513" t="s">
        <v>20521</v>
      </c>
    </row>
    <row r="8514" spans="1:1" x14ac:dyDescent="0.3">
      <c r="A8514" t="s">
        <v>20522</v>
      </c>
    </row>
    <row r="8515" spans="1:1" x14ac:dyDescent="0.3">
      <c r="A8515" t="s">
        <v>20524</v>
      </c>
    </row>
    <row r="8516" spans="1:1" x14ac:dyDescent="0.3">
      <c r="A8516" t="s">
        <v>20528</v>
      </c>
    </row>
    <row r="8517" spans="1:1" x14ac:dyDescent="0.3">
      <c r="A8517" t="s">
        <v>20530</v>
      </c>
    </row>
    <row r="8518" spans="1:1" x14ac:dyDescent="0.3">
      <c r="A8518" t="s">
        <v>20532</v>
      </c>
    </row>
    <row r="8519" spans="1:1" x14ac:dyDescent="0.3">
      <c r="A8519" t="s">
        <v>20534</v>
      </c>
    </row>
    <row r="8520" spans="1:1" x14ac:dyDescent="0.3">
      <c r="A8520" t="s">
        <v>20537</v>
      </c>
    </row>
    <row r="8521" spans="1:1" x14ac:dyDescent="0.3">
      <c r="A8521" t="s">
        <v>20539</v>
      </c>
    </row>
    <row r="8522" spans="1:1" x14ac:dyDescent="0.3">
      <c r="A8522" t="s">
        <v>20541</v>
      </c>
    </row>
    <row r="8523" spans="1:1" x14ac:dyDescent="0.3">
      <c r="A8523" t="s">
        <v>20543</v>
      </c>
    </row>
    <row r="8524" spans="1:1" x14ac:dyDescent="0.3">
      <c r="A8524" t="s">
        <v>20545</v>
      </c>
    </row>
    <row r="8525" spans="1:1" x14ac:dyDescent="0.3">
      <c r="A8525" t="s">
        <v>20547</v>
      </c>
    </row>
    <row r="8526" spans="1:1" x14ac:dyDescent="0.3">
      <c r="A8526" t="s">
        <v>20549</v>
      </c>
    </row>
    <row r="8527" spans="1:1" x14ac:dyDescent="0.3">
      <c r="A8527" t="s">
        <v>20551</v>
      </c>
    </row>
    <row r="8528" spans="1:1" x14ac:dyDescent="0.3">
      <c r="A8528" t="s">
        <v>20554</v>
      </c>
    </row>
    <row r="8529" spans="1:1" x14ac:dyDescent="0.3">
      <c r="A8529" t="s">
        <v>20556</v>
      </c>
    </row>
    <row r="8530" spans="1:1" x14ac:dyDescent="0.3">
      <c r="A8530" t="s">
        <v>20558</v>
      </c>
    </row>
    <row r="8531" spans="1:1" x14ac:dyDescent="0.3">
      <c r="A8531" t="s">
        <v>20560</v>
      </c>
    </row>
    <row r="8532" spans="1:1" x14ac:dyDescent="0.3">
      <c r="A8532" t="s">
        <v>20562</v>
      </c>
    </row>
    <row r="8533" spans="1:1" x14ac:dyDescent="0.3">
      <c r="A8533" t="s">
        <v>20564</v>
      </c>
    </row>
    <row r="8534" spans="1:1" x14ac:dyDescent="0.3">
      <c r="A8534" t="s">
        <v>20567</v>
      </c>
    </row>
    <row r="8535" spans="1:1" x14ac:dyDescent="0.3">
      <c r="A8535" t="s">
        <v>20569</v>
      </c>
    </row>
    <row r="8536" spans="1:1" x14ac:dyDescent="0.3">
      <c r="A8536" t="s">
        <v>20571</v>
      </c>
    </row>
    <row r="8537" spans="1:1" x14ac:dyDescent="0.3">
      <c r="A8537" t="s">
        <v>20573</v>
      </c>
    </row>
    <row r="8538" spans="1:1" x14ac:dyDescent="0.3">
      <c r="A8538" t="s">
        <v>20575</v>
      </c>
    </row>
    <row r="8539" spans="1:1" x14ac:dyDescent="0.3">
      <c r="A8539" t="s">
        <v>20578</v>
      </c>
    </row>
    <row r="8540" spans="1:1" x14ac:dyDescent="0.3">
      <c r="A8540" t="s">
        <v>20580</v>
      </c>
    </row>
    <row r="8541" spans="1:1" x14ac:dyDescent="0.3">
      <c r="A8541" t="s">
        <v>20582</v>
      </c>
    </row>
    <row r="8542" spans="1:1" x14ac:dyDescent="0.3">
      <c r="A8542" t="s">
        <v>20584</v>
      </c>
    </row>
    <row r="8543" spans="1:1" x14ac:dyDescent="0.3">
      <c r="A8543" t="s">
        <v>20587</v>
      </c>
    </row>
    <row r="8544" spans="1:1" x14ac:dyDescent="0.3">
      <c r="A8544" t="s">
        <v>20589</v>
      </c>
    </row>
    <row r="8545" spans="1:1" x14ac:dyDescent="0.3">
      <c r="A8545" t="s">
        <v>20591</v>
      </c>
    </row>
    <row r="8546" spans="1:1" x14ac:dyDescent="0.3">
      <c r="A8546" t="s">
        <v>20593</v>
      </c>
    </row>
    <row r="8547" spans="1:1" x14ac:dyDescent="0.3">
      <c r="A8547" t="s">
        <v>20595</v>
      </c>
    </row>
    <row r="8548" spans="1:1" x14ac:dyDescent="0.3">
      <c r="A8548" t="s">
        <v>20597</v>
      </c>
    </row>
    <row r="8549" spans="1:1" x14ac:dyDescent="0.3">
      <c r="A8549" t="s">
        <v>20599</v>
      </c>
    </row>
    <row r="8550" spans="1:1" x14ac:dyDescent="0.3">
      <c r="A8550" t="s">
        <v>20601</v>
      </c>
    </row>
    <row r="8551" spans="1:1" x14ac:dyDescent="0.3">
      <c r="A8551" t="s">
        <v>20604</v>
      </c>
    </row>
    <row r="8552" spans="1:1" x14ac:dyDescent="0.3">
      <c r="A8552" t="s">
        <v>20606</v>
      </c>
    </row>
    <row r="8553" spans="1:1" x14ac:dyDescent="0.3">
      <c r="A8553" t="s">
        <v>20607</v>
      </c>
    </row>
    <row r="8554" spans="1:1" x14ac:dyDescent="0.3">
      <c r="A8554" t="s">
        <v>20609</v>
      </c>
    </row>
    <row r="8555" spans="1:1" x14ac:dyDescent="0.3">
      <c r="A8555" t="s">
        <v>20620</v>
      </c>
    </row>
    <row r="8556" spans="1:1" x14ac:dyDescent="0.3">
      <c r="A8556" t="s">
        <v>37425</v>
      </c>
    </row>
    <row r="8557" spans="1:1" x14ac:dyDescent="0.3">
      <c r="A8557" t="s">
        <v>20622</v>
      </c>
    </row>
    <row r="8558" spans="1:1" x14ac:dyDescent="0.3">
      <c r="A8558" t="s">
        <v>20624</v>
      </c>
    </row>
    <row r="8559" spans="1:1" x14ac:dyDescent="0.3">
      <c r="A8559" t="s">
        <v>20626</v>
      </c>
    </row>
    <row r="8560" spans="1:1" x14ac:dyDescent="0.3">
      <c r="A8560" t="s">
        <v>20629</v>
      </c>
    </row>
    <row r="8561" spans="1:1" x14ac:dyDescent="0.3">
      <c r="A8561" t="s">
        <v>20631</v>
      </c>
    </row>
    <row r="8562" spans="1:1" x14ac:dyDescent="0.3">
      <c r="A8562" t="s">
        <v>20633</v>
      </c>
    </row>
    <row r="8563" spans="1:1" x14ac:dyDescent="0.3">
      <c r="A8563" t="s">
        <v>20635</v>
      </c>
    </row>
    <row r="8564" spans="1:1" x14ac:dyDescent="0.3">
      <c r="A8564" t="s">
        <v>20638</v>
      </c>
    </row>
    <row r="8565" spans="1:1" x14ac:dyDescent="0.3">
      <c r="A8565" t="s">
        <v>20640</v>
      </c>
    </row>
    <row r="8566" spans="1:1" x14ac:dyDescent="0.3">
      <c r="A8566" t="s">
        <v>20642</v>
      </c>
    </row>
    <row r="8567" spans="1:1" x14ac:dyDescent="0.3">
      <c r="A8567" t="s">
        <v>20646</v>
      </c>
    </row>
    <row r="8568" spans="1:1" x14ac:dyDescent="0.3">
      <c r="A8568" t="s">
        <v>20649</v>
      </c>
    </row>
    <row r="8569" spans="1:1" x14ac:dyDescent="0.3">
      <c r="A8569" t="s">
        <v>20651</v>
      </c>
    </row>
    <row r="8570" spans="1:1" x14ac:dyDescent="0.3">
      <c r="A8570" t="s">
        <v>20653</v>
      </c>
    </row>
    <row r="8571" spans="1:1" x14ac:dyDescent="0.3">
      <c r="A8571" t="s">
        <v>20657</v>
      </c>
    </row>
    <row r="8572" spans="1:1" x14ac:dyDescent="0.3">
      <c r="A8572" t="s">
        <v>20661</v>
      </c>
    </row>
    <row r="8573" spans="1:1" x14ac:dyDescent="0.3">
      <c r="A8573" t="s">
        <v>20664</v>
      </c>
    </row>
    <row r="8574" spans="1:1" x14ac:dyDescent="0.3">
      <c r="A8574" t="s">
        <v>20667</v>
      </c>
    </row>
    <row r="8575" spans="1:1" x14ac:dyDescent="0.3">
      <c r="A8575" t="s">
        <v>20669</v>
      </c>
    </row>
    <row r="8576" spans="1:1" x14ac:dyDescent="0.3">
      <c r="A8576" t="s">
        <v>20671</v>
      </c>
    </row>
    <row r="8577" spans="1:1" x14ac:dyDescent="0.3">
      <c r="A8577" t="s">
        <v>20673</v>
      </c>
    </row>
    <row r="8578" spans="1:1" x14ac:dyDescent="0.3">
      <c r="A8578" t="s">
        <v>20675</v>
      </c>
    </row>
    <row r="8579" spans="1:1" x14ac:dyDescent="0.3">
      <c r="A8579" t="s">
        <v>20677</v>
      </c>
    </row>
    <row r="8580" spans="1:1" x14ac:dyDescent="0.3">
      <c r="A8580" t="s">
        <v>20679</v>
      </c>
    </row>
    <row r="8581" spans="1:1" x14ac:dyDescent="0.3">
      <c r="A8581" t="s">
        <v>20681</v>
      </c>
    </row>
    <row r="8582" spans="1:1" x14ac:dyDescent="0.3">
      <c r="A8582" t="s">
        <v>20684</v>
      </c>
    </row>
    <row r="8583" spans="1:1" x14ac:dyDescent="0.3">
      <c r="A8583" t="s">
        <v>20686</v>
      </c>
    </row>
    <row r="8584" spans="1:1" x14ac:dyDescent="0.3">
      <c r="A8584" t="s">
        <v>20688</v>
      </c>
    </row>
    <row r="8585" spans="1:1" x14ac:dyDescent="0.3">
      <c r="A8585" t="s">
        <v>20690</v>
      </c>
    </row>
    <row r="8586" spans="1:1" x14ac:dyDescent="0.3">
      <c r="A8586" t="s">
        <v>20692</v>
      </c>
    </row>
    <row r="8587" spans="1:1" x14ac:dyDescent="0.3">
      <c r="A8587" t="s">
        <v>20694</v>
      </c>
    </row>
    <row r="8588" spans="1:1" x14ac:dyDescent="0.3">
      <c r="A8588" t="s">
        <v>20696</v>
      </c>
    </row>
    <row r="8589" spans="1:1" x14ac:dyDescent="0.3">
      <c r="A8589" t="s">
        <v>20698</v>
      </c>
    </row>
    <row r="8590" spans="1:1" x14ac:dyDescent="0.3">
      <c r="A8590" t="s">
        <v>20700</v>
      </c>
    </row>
    <row r="8591" spans="1:1" x14ac:dyDescent="0.3">
      <c r="A8591" t="s">
        <v>20702</v>
      </c>
    </row>
    <row r="8592" spans="1:1" x14ac:dyDescent="0.3">
      <c r="A8592" t="s">
        <v>20703</v>
      </c>
    </row>
    <row r="8593" spans="1:1" x14ac:dyDescent="0.3">
      <c r="A8593" t="s">
        <v>20705</v>
      </c>
    </row>
    <row r="8594" spans="1:1" x14ac:dyDescent="0.3">
      <c r="A8594" t="s">
        <v>20707</v>
      </c>
    </row>
    <row r="8595" spans="1:1" x14ac:dyDescent="0.3">
      <c r="A8595" t="s">
        <v>20709</v>
      </c>
    </row>
    <row r="8596" spans="1:1" x14ac:dyDescent="0.3">
      <c r="A8596" t="s">
        <v>20712</v>
      </c>
    </row>
    <row r="8597" spans="1:1" x14ac:dyDescent="0.3">
      <c r="A8597" t="s">
        <v>20714</v>
      </c>
    </row>
    <row r="8598" spans="1:1" x14ac:dyDescent="0.3">
      <c r="A8598" t="s">
        <v>20716</v>
      </c>
    </row>
    <row r="8599" spans="1:1" x14ac:dyDescent="0.3">
      <c r="A8599" t="s">
        <v>20718</v>
      </c>
    </row>
    <row r="8600" spans="1:1" x14ac:dyDescent="0.3">
      <c r="A8600" t="s">
        <v>20722</v>
      </c>
    </row>
    <row r="8601" spans="1:1" x14ac:dyDescent="0.3">
      <c r="A8601" t="s">
        <v>20724</v>
      </c>
    </row>
    <row r="8602" spans="1:1" x14ac:dyDescent="0.3">
      <c r="A8602" t="s">
        <v>20725</v>
      </c>
    </row>
    <row r="8603" spans="1:1" x14ac:dyDescent="0.3">
      <c r="A8603" t="s">
        <v>20727</v>
      </c>
    </row>
    <row r="8604" spans="1:1" x14ac:dyDescent="0.3">
      <c r="A8604" t="s">
        <v>20728</v>
      </c>
    </row>
    <row r="8605" spans="1:1" x14ac:dyDescent="0.3">
      <c r="A8605" t="s">
        <v>20730</v>
      </c>
    </row>
    <row r="8606" spans="1:1" x14ac:dyDescent="0.3">
      <c r="A8606" t="s">
        <v>20732</v>
      </c>
    </row>
    <row r="8607" spans="1:1" x14ac:dyDescent="0.3">
      <c r="A8607" t="s">
        <v>20734</v>
      </c>
    </row>
    <row r="8608" spans="1:1" x14ac:dyDescent="0.3">
      <c r="A8608" t="s">
        <v>20736</v>
      </c>
    </row>
    <row r="8609" spans="1:1" x14ac:dyDescent="0.3">
      <c r="A8609" t="s">
        <v>20738</v>
      </c>
    </row>
    <row r="8610" spans="1:1" x14ac:dyDescent="0.3">
      <c r="A8610" t="s">
        <v>20740</v>
      </c>
    </row>
    <row r="8611" spans="1:1" x14ac:dyDescent="0.3">
      <c r="A8611" t="s">
        <v>20742</v>
      </c>
    </row>
    <row r="8612" spans="1:1" x14ac:dyDescent="0.3">
      <c r="A8612" t="s">
        <v>20744</v>
      </c>
    </row>
    <row r="8613" spans="1:1" x14ac:dyDescent="0.3">
      <c r="A8613" t="s">
        <v>20747</v>
      </c>
    </row>
    <row r="8614" spans="1:1" x14ac:dyDescent="0.3">
      <c r="A8614" t="s">
        <v>20749</v>
      </c>
    </row>
    <row r="8615" spans="1:1" x14ac:dyDescent="0.3">
      <c r="A8615" t="s">
        <v>20751</v>
      </c>
    </row>
    <row r="8616" spans="1:1" x14ac:dyDescent="0.3">
      <c r="A8616" t="s">
        <v>20753</v>
      </c>
    </row>
    <row r="8617" spans="1:1" x14ac:dyDescent="0.3">
      <c r="A8617" t="s">
        <v>20755</v>
      </c>
    </row>
    <row r="8618" spans="1:1" x14ac:dyDescent="0.3">
      <c r="A8618" t="s">
        <v>20757</v>
      </c>
    </row>
    <row r="8619" spans="1:1" x14ac:dyDescent="0.3">
      <c r="A8619" t="s">
        <v>20759</v>
      </c>
    </row>
    <row r="8620" spans="1:1" x14ac:dyDescent="0.3">
      <c r="A8620" t="s">
        <v>20761</v>
      </c>
    </row>
    <row r="8621" spans="1:1" x14ac:dyDescent="0.3">
      <c r="A8621" t="s">
        <v>20763</v>
      </c>
    </row>
    <row r="8622" spans="1:1" x14ac:dyDescent="0.3">
      <c r="A8622" t="s">
        <v>20765</v>
      </c>
    </row>
    <row r="8623" spans="1:1" x14ac:dyDescent="0.3">
      <c r="A8623" t="s">
        <v>20767</v>
      </c>
    </row>
    <row r="8624" spans="1:1" x14ac:dyDescent="0.3">
      <c r="A8624" t="s">
        <v>20769</v>
      </c>
    </row>
    <row r="8625" spans="1:1" x14ac:dyDescent="0.3">
      <c r="A8625" t="s">
        <v>20771</v>
      </c>
    </row>
    <row r="8626" spans="1:1" x14ac:dyDescent="0.3">
      <c r="A8626" t="s">
        <v>20773</v>
      </c>
    </row>
    <row r="8627" spans="1:1" x14ac:dyDescent="0.3">
      <c r="A8627" t="s">
        <v>20775</v>
      </c>
    </row>
    <row r="8628" spans="1:1" x14ac:dyDescent="0.3">
      <c r="A8628" t="s">
        <v>20781</v>
      </c>
    </row>
    <row r="8629" spans="1:1" x14ac:dyDescent="0.3">
      <c r="A8629" t="s">
        <v>20783</v>
      </c>
    </row>
    <row r="8630" spans="1:1" x14ac:dyDescent="0.3">
      <c r="A8630" t="s">
        <v>20786</v>
      </c>
    </row>
    <row r="8631" spans="1:1" x14ac:dyDescent="0.3">
      <c r="A8631" t="s">
        <v>20792</v>
      </c>
    </row>
    <row r="8632" spans="1:1" x14ac:dyDescent="0.3">
      <c r="A8632" t="s">
        <v>20795</v>
      </c>
    </row>
    <row r="8633" spans="1:1" x14ac:dyDescent="0.3">
      <c r="A8633" t="s">
        <v>20796</v>
      </c>
    </row>
    <row r="8634" spans="1:1" x14ac:dyDescent="0.3">
      <c r="A8634" t="s">
        <v>20799</v>
      </c>
    </row>
    <row r="8635" spans="1:1" x14ac:dyDescent="0.3">
      <c r="A8635" t="s">
        <v>20814</v>
      </c>
    </row>
    <row r="8636" spans="1:1" x14ac:dyDescent="0.3">
      <c r="A8636" t="s">
        <v>20817</v>
      </c>
    </row>
    <row r="8637" spans="1:1" x14ac:dyDescent="0.3">
      <c r="A8637" t="s">
        <v>20818</v>
      </c>
    </row>
    <row r="8638" spans="1:1" x14ac:dyDescent="0.3">
      <c r="A8638" t="s">
        <v>20820</v>
      </c>
    </row>
    <row r="8639" spans="1:1" x14ac:dyDescent="0.3">
      <c r="A8639" t="s">
        <v>20823</v>
      </c>
    </row>
    <row r="8640" spans="1:1" x14ac:dyDescent="0.3">
      <c r="A8640" t="s">
        <v>20825</v>
      </c>
    </row>
    <row r="8641" spans="1:1" x14ac:dyDescent="0.3">
      <c r="A8641" t="s">
        <v>20827</v>
      </c>
    </row>
    <row r="8642" spans="1:1" x14ac:dyDescent="0.3">
      <c r="A8642" t="s">
        <v>20828</v>
      </c>
    </row>
    <row r="8643" spans="1:1" x14ac:dyDescent="0.3">
      <c r="A8643" t="s">
        <v>20833</v>
      </c>
    </row>
    <row r="8644" spans="1:1" x14ac:dyDescent="0.3">
      <c r="A8644" t="s">
        <v>20836</v>
      </c>
    </row>
    <row r="8645" spans="1:1" x14ac:dyDescent="0.3">
      <c r="A8645" t="s">
        <v>20838</v>
      </c>
    </row>
    <row r="8646" spans="1:1" x14ac:dyDescent="0.3">
      <c r="A8646" t="s">
        <v>20840</v>
      </c>
    </row>
    <row r="8647" spans="1:1" x14ac:dyDescent="0.3">
      <c r="A8647" t="s">
        <v>20841</v>
      </c>
    </row>
    <row r="8648" spans="1:1" x14ac:dyDescent="0.3">
      <c r="A8648" t="s">
        <v>20843</v>
      </c>
    </row>
    <row r="8649" spans="1:1" x14ac:dyDescent="0.3">
      <c r="A8649" t="s">
        <v>20845</v>
      </c>
    </row>
    <row r="8650" spans="1:1" x14ac:dyDescent="0.3">
      <c r="A8650" t="s">
        <v>20846</v>
      </c>
    </row>
    <row r="8651" spans="1:1" x14ac:dyDescent="0.3">
      <c r="A8651" t="s">
        <v>20848</v>
      </c>
    </row>
    <row r="8652" spans="1:1" x14ac:dyDescent="0.3">
      <c r="A8652" t="s">
        <v>20849</v>
      </c>
    </row>
    <row r="8653" spans="1:1" x14ac:dyDescent="0.3">
      <c r="A8653" t="s">
        <v>20851</v>
      </c>
    </row>
    <row r="8654" spans="1:1" x14ac:dyDescent="0.3">
      <c r="A8654" t="s">
        <v>20852</v>
      </c>
    </row>
    <row r="8655" spans="1:1" x14ac:dyDescent="0.3">
      <c r="A8655" t="s">
        <v>20854</v>
      </c>
    </row>
    <row r="8656" spans="1:1" x14ac:dyDescent="0.3">
      <c r="A8656" t="s">
        <v>20857</v>
      </c>
    </row>
    <row r="8657" spans="1:1" x14ac:dyDescent="0.3">
      <c r="A8657" t="s">
        <v>20859</v>
      </c>
    </row>
    <row r="8658" spans="1:1" x14ac:dyDescent="0.3">
      <c r="A8658" t="s">
        <v>20861</v>
      </c>
    </row>
    <row r="8659" spans="1:1" x14ac:dyDescent="0.3">
      <c r="A8659" t="s">
        <v>20863</v>
      </c>
    </row>
    <row r="8660" spans="1:1" x14ac:dyDescent="0.3">
      <c r="A8660" t="s">
        <v>20865</v>
      </c>
    </row>
    <row r="8661" spans="1:1" x14ac:dyDescent="0.3">
      <c r="A8661" t="s">
        <v>20867</v>
      </c>
    </row>
    <row r="8662" spans="1:1" x14ac:dyDescent="0.3">
      <c r="A8662" t="s">
        <v>20873</v>
      </c>
    </row>
    <row r="8663" spans="1:1" x14ac:dyDescent="0.3">
      <c r="A8663" t="s">
        <v>20874</v>
      </c>
    </row>
    <row r="8664" spans="1:1" x14ac:dyDescent="0.3">
      <c r="A8664" t="s">
        <v>20876</v>
      </c>
    </row>
    <row r="8665" spans="1:1" x14ac:dyDescent="0.3">
      <c r="A8665" t="s">
        <v>20878</v>
      </c>
    </row>
    <row r="8666" spans="1:1" x14ac:dyDescent="0.3">
      <c r="A8666" t="s">
        <v>20880</v>
      </c>
    </row>
    <row r="8667" spans="1:1" x14ac:dyDescent="0.3">
      <c r="A8667" t="s">
        <v>20882</v>
      </c>
    </row>
    <row r="8668" spans="1:1" x14ac:dyDescent="0.3">
      <c r="A8668" t="s">
        <v>20884</v>
      </c>
    </row>
    <row r="8669" spans="1:1" x14ac:dyDescent="0.3">
      <c r="A8669" t="s">
        <v>20886</v>
      </c>
    </row>
    <row r="8670" spans="1:1" x14ac:dyDescent="0.3">
      <c r="A8670" t="s">
        <v>20888</v>
      </c>
    </row>
    <row r="8671" spans="1:1" x14ac:dyDescent="0.3">
      <c r="A8671" t="s">
        <v>20890</v>
      </c>
    </row>
    <row r="8672" spans="1:1" x14ac:dyDescent="0.3">
      <c r="A8672" t="s">
        <v>20892</v>
      </c>
    </row>
    <row r="8673" spans="1:1" x14ac:dyDescent="0.3">
      <c r="A8673" t="s">
        <v>20894</v>
      </c>
    </row>
    <row r="8674" spans="1:1" x14ac:dyDescent="0.3">
      <c r="A8674" t="s">
        <v>20896</v>
      </c>
    </row>
    <row r="8675" spans="1:1" x14ac:dyDescent="0.3">
      <c r="A8675" t="s">
        <v>20898</v>
      </c>
    </row>
    <row r="8676" spans="1:1" x14ac:dyDescent="0.3">
      <c r="A8676" t="s">
        <v>20900</v>
      </c>
    </row>
    <row r="8677" spans="1:1" x14ac:dyDescent="0.3">
      <c r="A8677" t="s">
        <v>20902</v>
      </c>
    </row>
    <row r="8678" spans="1:1" x14ac:dyDescent="0.3">
      <c r="A8678" t="s">
        <v>20905</v>
      </c>
    </row>
    <row r="8679" spans="1:1" x14ac:dyDescent="0.3">
      <c r="A8679" t="s">
        <v>20907</v>
      </c>
    </row>
    <row r="8680" spans="1:1" x14ac:dyDescent="0.3">
      <c r="A8680" t="s">
        <v>20909</v>
      </c>
    </row>
    <row r="8681" spans="1:1" x14ac:dyDescent="0.3">
      <c r="A8681" t="s">
        <v>20911</v>
      </c>
    </row>
    <row r="8682" spans="1:1" x14ac:dyDescent="0.3">
      <c r="A8682" t="s">
        <v>20913</v>
      </c>
    </row>
    <row r="8683" spans="1:1" x14ac:dyDescent="0.3">
      <c r="A8683" t="s">
        <v>20916</v>
      </c>
    </row>
    <row r="8684" spans="1:1" x14ac:dyDescent="0.3">
      <c r="A8684" t="s">
        <v>20921</v>
      </c>
    </row>
    <row r="8685" spans="1:1" x14ac:dyDescent="0.3">
      <c r="A8685" t="s">
        <v>20922</v>
      </c>
    </row>
    <row r="8686" spans="1:1" x14ac:dyDescent="0.3">
      <c r="A8686" t="s">
        <v>20924</v>
      </c>
    </row>
    <row r="8687" spans="1:1" x14ac:dyDescent="0.3">
      <c r="A8687" t="s">
        <v>20935</v>
      </c>
    </row>
    <row r="8688" spans="1:1" x14ac:dyDescent="0.3">
      <c r="A8688" t="s">
        <v>20936</v>
      </c>
    </row>
    <row r="8689" spans="1:1" x14ac:dyDescent="0.3">
      <c r="A8689" t="s">
        <v>20940</v>
      </c>
    </row>
    <row r="8690" spans="1:1" x14ac:dyDescent="0.3">
      <c r="A8690" t="s">
        <v>20944</v>
      </c>
    </row>
    <row r="8691" spans="1:1" x14ac:dyDescent="0.3">
      <c r="A8691" t="s">
        <v>20946</v>
      </c>
    </row>
    <row r="8692" spans="1:1" x14ac:dyDescent="0.3">
      <c r="A8692" t="s">
        <v>20950</v>
      </c>
    </row>
    <row r="8693" spans="1:1" x14ac:dyDescent="0.3">
      <c r="A8693" t="s">
        <v>20952</v>
      </c>
    </row>
    <row r="8694" spans="1:1" x14ac:dyDescent="0.3">
      <c r="A8694" t="s">
        <v>20953</v>
      </c>
    </row>
    <row r="8695" spans="1:1" x14ac:dyDescent="0.3">
      <c r="A8695" t="s">
        <v>20955</v>
      </c>
    </row>
    <row r="8696" spans="1:1" x14ac:dyDescent="0.3">
      <c r="A8696" t="s">
        <v>20957</v>
      </c>
    </row>
    <row r="8697" spans="1:1" x14ac:dyDescent="0.3">
      <c r="A8697" t="s">
        <v>20959</v>
      </c>
    </row>
    <row r="8698" spans="1:1" x14ac:dyDescent="0.3">
      <c r="A8698" t="s">
        <v>20961</v>
      </c>
    </row>
    <row r="8699" spans="1:1" x14ac:dyDescent="0.3">
      <c r="A8699" t="s">
        <v>20963</v>
      </c>
    </row>
    <row r="8700" spans="1:1" x14ac:dyDescent="0.3">
      <c r="A8700" t="s">
        <v>20965</v>
      </c>
    </row>
    <row r="8701" spans="1:1" x14ac:dyDescent="0.3">
      <c r="A8701" t="s">
        <v>20967</v>
      </c>
    </row>
    <row r="8702" spans="1:1" x14ac:dyDescent="0.3">
      <c r="A8702" t="s">
        <v>20969</v>
      </c>
    </row>
    <row r="8703" spans="1:1" x14ac:dyDescent="0.3">
      <c r="A8703" t="s">
        <v>20971</v>
      </c>
    </row>
    <row r="8704" spans="1:1" x14ac:dyDescent="0.3">
      <c r="A8704" t="s">
        <v>20974</v>
      </c>
    </row>
    <row r="8705" spans="1:1" x14ac:dyDescent="0.3">
      <c r="A8705" t="s">
        <v>20976</v>
      </c>
    </row>
    <row r="8706" spans="1:1" x14ac:dyDescent="0.3">
      <c r="A8706" t="s">
        <v>20979</v>
      </c>
    </row>
    <row r="8707" spans="1:1" x14ac:dyDescent="0.3">
      <c r="A8707" t="s">
        <v>20981</v>
      </c>
    </row>
    <row r="8708" spans="1:1" x14ac:dyDescent="0.3">
      <c r="A8708" t="s">
        <v>20983</v>
      </c>
    </row>
    <row r="8709" spans="1:1" x14ac:dyDescent="0.3">
      <c r="A8709" t="s">
        <v>20984</v>
      </c>
    </row>
    <row r="8710" spans="1:1" x14ac:dyDescent="0.3">
      <c r="A8710" t="s">
        <v>20987</v>
      </c>
    </row>
    <row r="8711" spans="1:1" x14ac:dyDescent="0.3">
      <c r="A8711" t="s">
        <v>20989</v>
      </c>
    </row>
    <row r="8712" spans="1:1" x14ac:dyDescent="0.3">
      <c r="A8712" t="s">
        <v>20994</v>
      </c>
    </row>
    <row r="8713" spans="1:1" x14ac:dyDescent="0.3">
      <c r="A8713" t="s">
        <v>21006</v>
      </c>
    </row>
    <row r="8714" spans="1:1" x14ac:dyDescent="0.3">
      <c r="A8714" t="s">
        <v>21008</v>
      </c>
    </row>
    <row r="8715" spans="1:1" x14ac:dyDescent="0.3">
      <c r="A8715" t="s">
        <v>21010</v>
      </c>
    </row>
    <row r="8716" spans="1:1" x14ac:dyDescent="0.3">
      <c r="A8716" t="s">
        <v>21013</v>
      </c>
    </row>
    <row r="8717" spans="1:1" x14ac:dyDescent="0.3">
      <c r="A8717" t="s">
        <v>21014</v>
      </c>
    </row>
    <row r="8718" spans="1:1" x14ac:dyDescent="0.3">
      <c r="A8718" t="s">
        <v>21016</v>
      </c>
    </row>
    <row r="8719" spans="1:1" x14ac:dyDescent="0.3">
      <c r="A8719" t="s">
        <v>21019</v>
      </c>
    </row>
    <row r="8720" spans="1:1" x14ac:dyDescent="0.3">
      <c r="A8720" t="s">
        <v>21022</v>
      </c>
    </row>
    <row r="8721" spans="1:1" x14ac:dyDescent="0.3">
      <c r="A8721" t="s">
        <v>21024</v>
      </c>
    </row>
    <row r="8722" spans="1:1" x14ac:dyDescent="0.3">
      <c r="A8722" t="s">
        <v>21029</v>
      </c>
    </row>
    <row r="8723" spans="1:1" x14ac:dyDescent="0.3">
      <c r="A8723" t="s">
        <v>21031</v>
      </c>
    </row>
    <row r="8724" spans="1:1" x14ac:dyDescent="0.3">
      <c r="A8724" t="s">
        <v>21033</v>
      </c>
    </row>
    <row r="8725" spans="1:1" x14ac:dyDescent="0.3">
      <c r="A8725" t="s">
        <v>21035</v>
      </c>
    </row>
    <row r="8726" spans="1:1" x14ac:dyDescent="0.3">
      <c r="A8726" t="s">
        <v>21037</v>
      </c>
    </row>
    <row r="8727" spans="1:1" x14ac:dyDescent="0.3">
      <c r="A8727" t="s">
        <v>21038</v>
      </c>
    </row>
    <row r="8728" spans="1:1" x14ac:dyDescent="0.3">
      <c r="A8728" t="s">
        <v>21040</v>
      </c>
    </row>
    <row r="8729" spans="1:1" x14ac:dyDescent="0.3">
      <c r="A8729" t="s">
        <v>21042</v>
      </c>
    </row>
    <row r="8730" spans="1:1" x14ac:dyDescent="0.3">
      <c r="A8730" t="s">
        <v>21044</v>
      </c>
    </row>
    <row r="8731" spans="1:1" x14ac:dyDescent="0.3">
      <c r="A8731" t="s">
        <v>21046</v>
      </c>
    </row>
    <row r="8732" spans="1:1" x14ac:dyDescent="0.3">
      <c r="A8732" t="s">
        <v>21049</v>
      </c>
    </row>
    <row r="8733" spans="1:1" x14ac:dyDescent="0.3">
      <c r="A8733" t="s">
        <v>21052</v>
      </c>
    </row>
    <row r="8734" spans="1:1" x14ac:dyDescent="0.3">
      <c r="A8734" t="s">
        <v>21054</v>
      </c>
    </row>
    <row r="8735" spans="1:1" x14ac:dyDescent="0.3">
      <c r="A8735" t="s">
        <v>21056</v>
      </c>
    </row>
    <row r="8736" spans="1:1" x14ac:dyDescent="0.3">
      <c r="A8736" t="s">
        <v>21058</v>
      </c>
    </row>
    <row r="8737" spans="1:1" x14ac:dyDescent="0.3">
      <c r="A8737" t="s">
        <v>21060</v>
      </c>
    </row>
    <row r="8738" spans="1:1" x14ac:dyDescent="0.3">
      <c r="A8738" t="s">
        <v>21062</v>
      </c>
    </row>
    <row r="8739" spans="1:1" x14ac:dyDescent="0.3">
      <c r="A8739" t="s">
        <v>21064</v>
      </c>
    </row>
    <row r="8740" spans="1:1" x14ac:dyDescent="0.3">
      <c r="A8740" t="s">
        <v>21065</v>
      </c>
    </row>
    <row r="8741" spans="1:1" x14ac:dyDescent="0.3">
      <c r="A8741" t="s">
        <v>21068</v>
      </c>
    </row>
    <row r="8742" spans="1:1" x14ac:dyDescent="0.3">
      <c r="A8742" t="s">
        <v>21069</v>
      </c>
    </row>
    <row r="8743" spans="1:1" x14ac:dyDescent="0.3">
      <c r="A8743" t="s">
        <v>21072</v>
      </c>
    </row>
    <row r="8744" spans="1:1" x14ac:dyDescent="0.3">
      <c r="A8744" t="s">
        <v>21074</v>
      </c>
    </row>
    <row r="8745" spans="1:1" x14ac:dyDescent="0.3">
      <c r="A8745" t="s">
        <v>21077</v>
      </c>
    </row>
    <row r="8746" spans="1:1" x14ac:dyDescent="0.3">
      <c r="A8746" t="s">
        <v>21079</v>
      </c>
    </row>
    <row r="8747" spans="1:1" x14ac:dyDescent="0.3">
      <c r="A8747" t="s">
        <v>21081</v>
      </c>
    </row>
    <row r="8748" spans="1:1" x14ac:dyDescent="0.3">
      <c r="A8748" t="s">
        <v>21083</v>
      </c>
    </row>
    <row r="8749" spans="1:1" x14ac:dyDescent="0.3">
      <c r="A8749" t="s">
        <v>21084</v>
      </c>
    </row>
    <row r="8750" spans="1:1" x14ac:dyDescent="0.3">
      <c r="A8750" t="s">
        <v>21086</v>
      </c>
    </row>
    <row r="8751" spans="1:1" x14ac:dyDescent="0.3">
      <c r="A8751" t="s">
        <v>21087</v>
      </c>
    </row>
    <row r="8752" spans="1:1" x14ac:dyDescent="0.3">
      <c r="A8752" t="s">
        <v>21089</v>
      </c>
    </row>
    <row r="8753" spans="1:1" x14ac:dyDescent="0.3">
      <c r="A8753" t="s">
        <v>21093</v>
      </c>
    </row>
    <row r="8754" spans="1:1" x14ac:dyDescent="0.3">
      <c r="A8754" t="s">
        <v>21096</v>
      </c>
    </row>
    <row r="8755" spans="1:1" x14ac:dyDescent="0.3">
      <c r="A8755" t="s">
        <v>21098</v>
      </c>
    </row>
    <row r="8756" spans="1:1" x14ac:dyDescent="0.3">
      <c r="A8756" t="s">
        <v>21100</v>
      </c>
    </row>
    <row r="8757" spans="1:1" x14ac:dyDescent="0.3">
      <c r="A8757" t="s">
        <v>21102</v>
      </c>
    </row>
    <row r="8758" spans="1:1" x14ac:dyDescent="0.3">
      <c r="A8758" t="s">
        <v>21104</v>
      </c>
    </row>
    <row r="8759" spans="1:1" x14ac:dyDescent="0.3">
      <c r="A8759" t="s">
        <v>21105</v>
      </c>
    </row>
    <row r="8760" spans="1:1" x14ac:dyDescent="0.3">
      <c r="A8760" t="s">
        <v>21107</v>
      </c>
    </row>
    <row r="8761" spans="1:1" x14ac:dyDescent="0.3">
      <c r="A8761" t="s">
        <v>21109</v>
      </c>
    </row>
    <row r="8762" spans="1:1" x14ac:dyDescent="0.3">
      <c r="A8762" t="s">
        <v>21112</v>
      </c>
    </row>
    <row r="8763" spans="1:1" x14ac:dyDescent="0.3">
      <c r="A8763" t="s">
        <v>21113</v>
      </c>
    </row>
    <row r="8764" spans="1:1" x14ac:dyDescent="0.3">
      <c r="A8764" t="s">
        <v>21117</v>
      </c>
    </row>
    <row r="8765" spans="1:1" x14ac:dyDescent="0.3">
      <c r="A8765" t="s">
        <v>21119</v>
      </c>
    </row>
    <row r="8766" spans="1:1" x14ac:dyDescent="0.3">
      <c r="A8766" t="s">
        <v>21121</v>
      </c>
    </row>
    <row r="8767" spans="1:1" x14ac:dyDescent="0.3">
      <c r="A8767" t="s">
        <v>21122</v>
      </c>
    </row>
    <row r="8768" spans="1:1" x14ac:dyDescent="0.3">
      <c r="A8768" t="s">
        <v>21125</v>
      </c>
    </row>
    <row r="8769" spans="1:1" x14ac:dyDescent="0.3">
      <c r="A8769" t="s">
        <v>21127</v>
      </c>
    </row>
    <row r="8770" spans="1:1" x14ac:dyDescent="0.3">
      <c r="A8770" t="s">
        <v>21128</v>
      </c>
    </row>
    <row r="8771" spans="1:1" x14ac:dyDescent="0.3">
      <c r="A8771" t="s">
        <v>21130</v>
      </c>
    </row>
    <row r="8772" spans="1:1" x14ac:dyDescent="0.3">
      <c r="A8772" t="s">
        <v>21132</v>
      </c>
    </row>
    <row r="8773" spans="1:1" x14ac:dyDescent="0.3">
      <c r="A8773" t="s">
        <v>21134</v>
      </c>
    </row>
    <row r="8774" spans="1:1" x14ac:dyDescent="0.3">
      <c r="A8774" t="s">
        <v>21136</v>
      </c>
    </row>
    <row r="8775" spans="1:1" x14ac:dyDescent="0.3">
      <c r="A8775" t="s">
        <v>21138</v>
      </c>
    </row>
    <row r="8776" spans="1:1" x14ac:dyDescent="0.3">
      <c r="A8776" t="s">
        <v>21140</v>
      </c>
    </row>
    <row r="8777" spans="1:1" x14ac:dyDescent="0.3">
      <c r="A8777" t="s">
        <v>21142</v>
      </c>
    </row>
    <row r="8778" spans="1:1" x14ac:dyDescent="0.3">
      <c r="A8778" t="s">
        <v>21146</v>
      </c>
    </row>
    <row r="8779" spans="1:1" x14ac:dyDescent="0.3">
      <c r="A8779" t="s">
        <v>21148</v>
      </c>
    </row>
    <row r="8780" spans="1:1" x14ac:dyDescent="0.3">
      <c r="A8780" t="s">
        <v>21153</v>
      </c>
    </row>
    <row r="8781" spans="1:1" x14ac:dyDescent="0.3">
      <c r="A8781" t="s">
        <v>21155</v>
      </c>
    </row>
    <row r="8782" spans="1:1" x14ac:dyDescent="0.3">
      <c r="A8782" t="s">
        <v>21157</v>
      </c>
    </row>
    <row r="8783" spans="1:1" x14ac:dyDescent="0.3">
      <c r="A8783" t="s">
        <v>21159</v>
      </c>
    </row>
    <row r="8784" spans="1:1" x14ac:dyDescent="0.3">
      <c r="A8784" t="s">
        <v>21162</v>
      </c>
    </row>
    <row r="8785" spans="1:1" x14ac:dyDescent="0.3">
      <c r="A8785" t="s">
        <v>21166</v>
      </c>
    </row>
    <row r="8786" spans="1:1" x14ac:dyDescent="0.3">
      <c r="A8786" t="s">
        <v>21170</v>
      </c>
    </row>
    <row r="8787" spans="1:1" x14ac:dyDescent="0.3">
      <c r="A8787" t="s">
        <v>21171</v>
      </c>
    </row>
    <row r="8788" spans="1:1" x14ac:dyDescent="0.3">
      <c r="A8788" t="s">
        <v>21173</v>
      </c>
    </row>
    <row r="8789" spans="1:1" x14ac:dyDescent="0.3">
      <c r="A8789" t="s">
        <v>21176</v>
      </c>
    </row>
    <row r="8790" spans="1:1" x14ac:dyDescent="0.3">
      <c r="A8790" t="s">
        <v>21177</v>
      </c>
    </row>
    <row r="8791" spans="1:1" x14ac:dyDescent="0.3">
      <c r="A8791" t="s">
        <v>21180</v>
      </c>
    </row>
    <row r="8792" spans="1:1" x14ac:dyDescent="0.3">
      <c r="A8792" t="s">
        <v>21184</v>
      </c>
    </row>
    <row r="8793" spans="1:1" x14ac:dyDescent="0.3">
      <c r="A8793" t="s">
        <v>21187</v>
      </c>
    </row>
    <row r="8794" spans="1:1" x14ac:dyDescent="0.3">
      <c r="A8794" t="s">
        <v>21189</v>
      </c>
    </row>
    <row r="8795" spans="1:1" x14ac:dyDescent="0.3">
      <c r="A8795" t="s">
        <v>21192</v>
      </c>
    </row>
    <row r="8796" spans="1:1" x14ac:dyDescent="0.3">
      <c r="A8796" t="s">
        <v>21195</v>
      </c>
    </row>
    <row r="8797" spans="1:1" x14ac:dyDescent="0.3">
      <c r="A8797" t="s">
        <v>21197</v>
      </c>
    </row>
    <row r="8798" spans="1:1" x14ac:dyDescent="0.3">
      <c r="A8798" t="s">
        <v>21199</v>
      </c>
    </row>
    <row r="8799" spans="1:1" x14ac:dyDescent="0.3">
      <c r="A8799" t="s">
        <v>21202</v>
      </c>
    </row>
    <row r="8800" spans="1:1" x14ac:dyDescent="0.3">
      <c r="A8800" t="s">
        <v>21208</v>
      </c>
    </row>
    <row r="8801" spans="1:1" x14ac:dyDescent="0.3">
      <c r="A8801" t="s">
        <v>21210</v>
      </c>
    </row>
    <row r="8802" spans="1:1" x14ac:dyDescent="0.3">
      <c r="A8802" t="s">
        <v>21212</v>
      </c>
    </row>
    <row r="8803" spans="1:1" x14ac:dyDescent="0.3">
      <c r="A8803" t="s">
        <v>21214</v>
      </c>
    </row>
    <row r="8804" spans="1:1" x14ac:dyDescent="0.3">
      <c r="A8804" t="s">
        <v>21216</v>
      </c>
    </row>
    <row r="8805" spans="1:1" x14ac:dyDescent="0.3">
      <c r="A8805" t="s">
        <v>21219</v>
      </c>
    </row>
    <row r="8806" spans="1:1" x14ac:dyDescent="0.3">
      <c r="A8806" t="s">
        <v>21221</v>
      </c>
    </row>
    <row r="8807" spans="1:1" x14ac:dyDescent="0.3">
      <c r="A8807" t="s">
        <v>21222</v>
      </c>
    </row>
    <row r="8808" spans="1:1" x14ac:dyDescent="0.3">
      <c r="A8808" t="s">
        <v>21226</v>
      </c>
    </row>
    <row r="8809" spans="1:1" x14ac:dyDescent="0.3">
      <c r="A8809" t="s">
        <v>21229</v>
      </c>
    </row>
    <row r="8810" spans="1:1" x14ac:dyDescent="0.3">
      <c r="A8810" t="s">
        <v>21230</v>
      </c>
    </row>
    <row r="8811" spans="1:1" x14ac:dyDescent="0.3">
      <c r="A8811" t="s">
        <v>21232</v>
      </c>
    </row>
    <row r="8812" spans="1:1" x14ac:dyDescent="0.3">
      <c r="A8812" t="s">
        <v>21236</v>
      </c>
    </row>
    <row r="8813" spans="1:1" x14ac:dyDescent="0.3">
      <c r="A8813" t="s">
        <v>21240</v>
      </c>
    </row>
    <row r="8814" spans="1:1" x14ac:dyDescent="0.3">
      <c r="A8814" t="s">
        <v>21241</v>
      </c>
    </row>
    <row r="8815" spans="1:1" x14ac:dyDescent="0.3">
      <c r="A8815" t="s">
        <v>21244</v>
      </c>
    </row>
    <row r="8816" spans="1:1" x14ac:dyDescent="0.3">
      <c r="A8816" t="s">
        <v>21246</v>
      </c>
    </row>
    <row r="8817" spans="1:1" x14ac:dyDescent="0.3">
      <c r="A8817" t="s">
        <v>21247</v>
      </c>
    </row>
    <row r="8818" spans="1:1" x14ac:dyDescent="0.3">
      <c r="A8818" t="s">
        <v>21249</v>
      </c>
    </row>
    <row r="8819" spans="1:1" x14ac:dyDescent="0.3">
      <c r="A8819" t="s">
        <v>21251</v>
      </c>
    </row>
    <row r="8820" spans="1:1" x14ac:dyDescent="0.3">
      <c r="A8820" t="s">
        <v>21254</v>
      </c>
    </row>
    <row r="8821" spans="1:1" x14ac:dyDescent="0.3">
      <c r="A8821" t="s">
        <v>21256</v>
      </c>
    </row>
    <row r="8822" spans="1:1" x14ac:dyDescent="0.3">
      <c r="A8822" t="s">
        <v>21258</v>
      </c>
    </row>
    <row r="8823" spans="1:1" x14ac:dyDescent="0.3">
      <c r="A8823" t="s">
        <v>21260</v>
      </c>
    </row>
    <row r="8824" spans="1:1" x14ac:dyDescent="0.3">
      <c r="A8824" t="s">
        <v>21262</v>
      </c>
    </row>
    <row r="8825" spans="1:1" x14ac:dyDescent="0.3">
      <c r="A8825" t="s">
        <v>21264</v>
      </c>
    </row>
    <row r="8826" spans="1:1" x14ac:dyDescent="0.3">
      <c r="A8826" t="s">
        <v>21266</v>
      </c>
    </row>
    <row r="8827" spans="1:1" x14ac:dyDescent="0.3">
      <c r="A8827" t="s">
        <v>21268</v>
      </c>
    </row>
    <row r="8828" spans="1:1" x14ac:dyDescent="0.3">
      <c r="A8828" t="s">
        <v>21272</v>
      </c>
    </row>
    <row r="8829" spans="1:1" x14ac:dyDescent="0.3">
      <c r="A8829" t="s">
        <v>21274</v>
      </c>
    </row>
    <row r="8830" spans="1:1" x14ac:dyDescent="0.3">
      <c r="A8830" t="s">
        <v>21278</v>
      </c>
    </row>
    <row r="8831" spans="1:1" x14ac:dyDescent="0.3">
      <c r="A8831" t="s">
        <v>21280</v>
      </c>
    </row>
    <row r="8832" spans="1:1" x14ac:dyDescent="0.3">
      <c r="A8832" t="s">
        <v>21282</v>
      </c>
    </row>
    <row r="8833" spans="1:1" x14ac:dyDescent="0.3">
      <c r="A8833" t="s">
        <v>21284</v>
      </c>
    </row>
    <row r="8834" spans="1:1" x14ac:dyDescent="0.3">
      <c r="A8834" t="s">
        <v>21286</v>
      </c>
    </row>
    <row r="8835" spans="1:1" x14ac:dyDescent="0.3">
      <c r="A8835" t="s">
        <v>21288</v>
      </c>
    </row>
    <row r="8836" spans="1:1" x14ac:dyDescent="0.3">
      <c r="A8836" t="s">
        <v>21290</v>
      </c>
    </row>
    <row r="8837" spans="1:1" x14ac:dyDescent="0.3">
      <c r="A8837" t="s">
        <v>21292</v>
      </c>
    </row>
    <row r="8838" spans="1:1" x14ac:dyDescent="0.3">
      <c r="A8838" t="s">
        <v>21293</v>
      </c>
    </row>
    <row r="8839" spans="1:1" x14ac:dyDescent="0.3">
      <c r="A8839" t="s">
        <v>21295</v>
      </c>
    </row>
    <row r="8840" spans="1:1" x14ac:dyDescent="0.3">
      <c r="A8840" t="s">
        <v>21300</v>
      </c>
    </row>
    <row r="8841" spans="1:1" x14ac:dyDescent="0.3">
      <c r="A8841" t="s">
        <v>21302</v>
      </c>
    </row>
    <row r="8842" spans="1:1" x14ac:dyDescent="0.3">
      <c r="A8842" t="s">
        <v>21305</v>
      </c>
    </row>
    <row r="8843" spans="1:1" x14ac:dyDescent="0.3">
      <c r="A8843" t="s">
        <v>21306</v>
      </c>
    </row>
    <row r="8844" spans="1:1" x14ac:dyDescent="0.3">
      <c r="A8844" t="s">
        <v>21308</v>
      </c>
    </row>
    <row r="8845" spans="1:1" x14ac:dyDescent="0.3">
      <c r="A8845" t="s">
        <v>21309</v>
      </c>
    </row>
    <row r="8846" spans="1:1" x14ac:dyDescent="0.3">
      <c r="A8846" t="s">
        <v>21313</v>
      </c>
    </row>
    <row r="8847" spans="1:1" x14ac:dyDescent="0.3">
      <c r="A8847" t="s">
        <v>21315</v>
      </c>
    </row>
    <row r="8848" spans="1:1" x14ac:dyDescent="0.3">
      <c r="A8848" t="s">
        <v>21316</v>
      </c>
    </row>
    <row r="8849" spans="1:1" x14ac:dyDescent="0.3">
      <c r="A8849" t="s">
        <v>21319</v>
      </c>
    </row>
    <row r="8850" spans="1:1" x14ac:dyDescent="0.3">
      <c r="A8850" t="s">
        <v>21320</v>
      </c>
    </row>
    <row r="8851" spans="1:1" x14ac:dyDescent="0.3">
      <c r="A8851" t="s">
        <v>21322</v>
      </c>
    </row>
    <row r="8852" spans="1:1" x14ac:dyDescent="0.3">
      <c r="A8852" t="s">
        <v>21324</v>
      </c>
    </row>
    <row r="8853" spans="1:1" x14ac:dyDescent="0.3">
      <c r="A8853" t="s">
        <v>21326</v>
      </c>
    </row>
    <row r="8854" spans="1:1" x14ac:dyDescent="0.3">
      <c r="A8854" t="s">
        <v>21328</v>
      </c>
    </row>
    <row r="8855" spans="1:1" x14ac:dyDescent="0.3">
      <c r="A8855" t="s">
        <v>21330</v>
      </c>
    </row>
    <row r="8856" spans="1:1" x14ac:dyDescent="0.3">
      <c r="A8856" t="s">
        <v>21332</v>
      </c>
    </row>
    <row r="8857" spans="1:1" x14ac:dyDescent="0.3">
      <c r="A8857" t="s">
        <v>21334</v>
      </c>
    </row>
    <row r="8858" spans="1:1" x14ac:dyDescent="0.3">
      <c r="A8858" t="s">
        <v>21336</v>
      </c>
    </row>
    <row r="8859" spans="1:1" x14ac:dyDescent="0.3">
      <c r="A8859" t="s">
        <v>21337</v>
      </c>
    </row>
    <row r="8860" spans="1:1" x14ac:dyDescent="0.3">
      <c r="A8860" t="s">
        <v>21339</v>
      </c>
    </row>
    <row r="8861" spans="1:1" x14ac:dyDescent="0.3">
      <c r="A8861" t="s">
        <v>21343</v>
      </c>
    </row>
    <row r="8862" spans="1:1" x14ac:dyDescent="0.3">
      <c r="A8862" t="s">
        <v>21344</v>
      </c>
    </row>
    <row r="8863" spans="1:1" x14ac:dyDescent="0.3">
      <c r="A8863" t="s">
        <v>21347</v>
      </c>
    </row>
    <row r="8864" spans="1:1" x14ac:dyDescent="0.3">
      <c r="A8864" t="s">
        <v>21348</v>
      </c>
    </row>
    <row r="8865" spans="1:1" x14ac:dyDescent="0.3">
      <c r="A8865" t="s">
        <v>21353</v>
      </c>
    </row>
    <row r="8866" spans="1:1" x14ac:dyDescent="0.3">
      <c r="A8866" t="s">
        <v>21355</v>
      </c>
    </row>
    <row r="8867" spans="1:1" x14ac:dyDescent="0.3">
      <c r="A8867" t="s">
        <v>21358</v>
      </c>
    </row>
    <row r="8868" spans="1:1" x14ac:dyDescent="0.3">
      <c r="A8868" t="s">
        <v>21360</v>
      </c>
    </row>
    <row r="8869" spans="1:1" x14ac:dyDescent="0.3">
      <c r="A8869" t="s">
        <v>21361</v>
      </c>
    </row>
    <row r="8870" spans="1:1" x14ac:dyDescent="0.3">
      <c r="A8870" t="s">
        <v>21363</v>
      </c>
    </row>
    <row r="8871" spans="1:1" x14ac:dyDescent="0.3">
      <c r="A8871" t="s">
        <v>21367</v>
      </c>
    </row>
    <row r="8872" spans="1:1" x14ac:dyDescent="0.3">
      <c r="A8872" t="s">
        <v>21369</v>
      </c>
    </row>
    <row r="8873" spans="1:1" x14ac:dyDescent="0.3">
      <c r="A8873" t="s">
        <v>21371</v>
      </c>
    </row>
    <row r="8874" spans="1:1" x14ac:dyDescent="0.3">
      <c r="A8874" t="s">
        <v>21372</v>
      </c>
    </row>
    <row r="8875" spans="1:1" x14ac:dyDescent="0.3">
      <c r="A8875" t="s">
        <v>21374</v>
      </c>
    </row>
    <row r="8876" spans="1:1" x14ac:dyDescent="0.3">
      <c r="A8876" t="s">
        <v>21376</v>
      </c>
    </row>
    <row r="8877" spans="1:1" x14ac:dyDescent="0.3">
      <c r="A8877" t="s">
        <v>21378</v>
      </c>
    </row>
    <row r="8878" spans="1:1" x14ac:dyDescent="0.3">
      <c r="A8878" t="s">
        <v>21380</v>
      </c>
    </row>
    <row r="8879" spans="1:1" x14ac:dyDescent="0.3">
      <c r="A8879" t="s">
        <v>21382</v>
      </c>
    </row>
    <row r="8880" spans="1:1" x14ac:dyDescent="0.3">
      <c r="A8880" t="s">
        <v>21383</v>
      </c>
    </row>
    <row r="8881" spans="1:1" x14ac:dyDescent="0.3">
      <c r="A8881" t="s">
        <v>21387</v>
      </c>
    </row>
    <row r="8882" spans="1:1" x14ac:dyDescent="0.3">
      <c r="A8882" t="s">
        <v>21389</v>
      </c>
    </row>
    <row r="8883" spans="1:1" x14ac:dyDescent="0.3">
      <c r="A8883" t="s">
        <v>21391</v>
      </c>
    </row>
    <row r="8884" spans="1:1" x14ac:dyDescent="0.3">
      <c r="A8884" t="s">
        <v>21393</v>
      </c>
    </row>
    <row r="8885" spans="1:1" x14ac:dyDescent="0.3">
      <c r="A8885" t="s">
        <v>21395</v>
      </c>
    </row>
    <row r="8886" spans="1:1" x14ac:dyDescent="0.3">
      <c r="A8886" t="s">
        <v>21399</v>
      </c>
    </row>
    <row r="8887" spans="1:1" x14ac:dyDescent="0.3">
      <c r="A8887" t="s">
        <v>21403</v>
      </c>
    </row>
    <row r="8888" spans="1:1" x14ac:dyDescent="0.3">
      <c r="A8888" t="s">
        <v>21405</v>
      </c>
    </row>
    <row r="8889" spans="1:1" x14ac:dyDescent="0.3">
      <c r="A8889" t="s">
        <v>21406</v>
      </c>
    </row>
    <row r="8890" spans="1:1" x14ac:dyDescent="0.3">
      <c r="A8890" t="s">
        <v>21408</v>
      </c>
    </row>
    <row r="8891" spans="1:1" x14ac:dyDescent="0.3">
      <c r="A8891" t="s">
        <v>21409</v>
      </c>
    </row>
    <row r="8892" spans="1:1" x14ac:dyDescent="0.3">
      <c r="A8892" t="s">
        <v>21411</v>
      </c>
    </row>
    <row r="8893" spans="1:1" x14ac:dyDescent="0.3">
      <c r="A8893" t="s">
        <v>21413</v>
      </c>
    </row>
    <row r="8894" spans="1:1" x14ac:dyDescent="0.3">
      <c r="A8894" t="s">
        <v>21420</v>
      </c>
    </row>
    <row r="8895" spans="1:1" x14ac:dyDescent="0.3">
      <c r="A8895" t="s">
        <v>21423</v>
      </c>
    </row>
    <row r="8896" spans="1:1" x14ac:dyDescent="0.3">
      <c r="A8896" t="s">
        <v>21425</v>
      </c>
    </row>
    <row r="8897" spans="1:1" x14ac:dyDescent="0.3">
      <c r="A8897" t="s">
        <v>21428</v>
      </c>
    </row>
    <row r="8898" spans="1:1" x14ac:dyDescent="0.3">
      <c r="A8898" t="s">
        <v>21430</v>
      </c>
    </row>
    <row r="8899" spans="1:1" x14ac:dyDescent="0.3">
      <c r="A8899" t="s">
        <v>21432</v>
      </c>
    </row>
    <row r="8900" spans="1:1" x14ac:dyDescent="0.3">
      <c r="A8900" t="s">
        <v>21434</v>
      </c>
    </row>
    <row r="8901" spans="1:1" x14ac:dyDescent="0.3">
      <c r="A8901" t="s">
        <v>21436</v>
      </c>
    </row>
    <row r="8902" spans="1:1" x14ac:dyDescent="0.3">
      <c r="A8902" t="s">
        <v>21438</v>
      </c>
    </row>
    <row r="8903" spans="1:1" x14ac:dyDescent="0.3">
      <c r="A8903" t="s">
        <v>21440</v>
      </c>
    </row>
    <row r="8904" spans="1:1" x14ac:dyDescent="0.3">
      <c r="A8904" t="s">
        <v>21442</v>
      </c>
    </row>
    <row r="8905" spans="1:1" x14ac:dyDescent="0.3">
      <c r="A8905" t="s">
        <v>21445</v>
      </c>
    </row>
    <row r="8906" spans="1:1" x14ac:dyDescent="0.3">
      <c r="A8906" t="s">
        <v>21447</v>
      </c>
    </row>
    <row r="8907" spans="1:1" x14ac:dyDescent="0.3">
      <c r="A8907" t="s">
        <v>21448</v>
      </c>
    </row>
    <row r="8908" spans="1:1" x14ac:dyDescent="0.3">
      <c r="A8908" t="s">
        <v>21451</v>
      </c>
    </row>
    <row r="8909" spans="1:1" x14ac:dyDescent="0.3">
      <c r="A8909" t="s">
        <v>21452</v>
      </c>
    </row>
    <row r="8910" spans="1:1" x14ac:dyDescent="0.3">
      <c r="A8910" t="s">
        <v>21455</v>
      </c>
    </row>
    <row r="8911" spans="1:1" x14ac:dyDescent="0.3">
      <c r="A8911" t="s">
        <v>21456</v>
      </c>
    </row>
    <row r="8912" spans="1:1" x14ac:dyDescent="0.3">
      <c r="A8912" t="s">
        <v>21459</v>
      </c>
    </row>
    <row r="8913" spans="1:1" x14ac:dyDescent="0.3">
      <c r="A8913" t="s">
        <v>21464</v>
      </c>
    </row>
    <row r="8914" spans="1:1" x14ac:dyDescent="0.3">
      <c r="A8914" t="s">
        <v>21465</v>
      </c>
    </row>
    <row r="8915" spans="1:1" x14ac:dyDescent="0.3">
      <c r="A8915" t="s">
        <v>21467</v>
      </c>
    </row>
    <row r="8916" spans="1:1" x14ac:dyDescent="0.3">
      <c r="A8916" t="s">
        <v>21469</v>
      </c>
    </row>
    <row r="8917" spans="1:1" x14ac:dyDescent="0.3">
      <c r="A8917" t="s">
        <v>21471</v>
      </c>
    </row>
    <row r="8918" spans="1:1" x14ac:dyDescent="0.3">
      <c r="A8918" t="s">
        <v>37426</v>
      </c>
    </row>
    <row r="8919" spans="1:1" x14ac:dyDescent="0.3">
      <c r="A8919" t="s">
        <v>21475</v>
      </c>
    </row>
    <row r="8920" spans="1:1" x14ac:dyDescent="0.3">
      <c r="A8920" t="s">
        <v>21477</v>
      </c>
    </row>
    <row r="8921" spans="1:1" x14ac:dyDescent="0.3">
      <c r="A8921" t="s">
        <v>21481</v>
      </c>
    </row>
    <row r="8922" spans="1:1" x14ac:dyDescent="0.3">
      <c r="A8922" t="s">
        <v>21483</v>
      </c>
    </row>
    <row r="8923" spans="1:1" x14ac:dyDescent="0.3">
      <c r="A8923" t="s">
        <v>37427</v>
      </c>
    </row>
    <row r="8924" spans="1:1" x14ac:dyDescent="0.3">
      <c r="A8924" t="s">
        <v>21485</v>
      </c>
    </row>
    <row r="8925" spans="1:1" x14ac:dyDescent="0.3">
      <c r="A8925" t="s">
        <v>21487</v>
      </c>
    </row>
    <row r="8926" spans="1:1" x14ac:dyDescent="0.3">
      <c r="A8926" t="s">
        <v>21489</v>
      </c>
    </row>
    <row r="8927" spans="1:1" x14ac:dyDescent="0.3">
      <c r="A8927" t="s">
        <v>21492</v>
      </c>
    </row>
    <row r="8928" spans="1:1" x14ac:dyDescent="0.3">
      <c r="A8928" t="s">
        <v>21494</v>
      </c>
    </row>
    <row r="8929" spans="1:1" x14ac:dyDescent="0.3">
      <c r="A8929" t="s">
        <v>21496</v>
      </c>
    </row>
    <row r="8930" spans="1:1" x14ac:dyDescent="0.3">
      <c r="A8930" t="s">
        <v>21498</v>
      </c>
    </row>
    <row r="8931" spans="1:1" x14ac:dyDescent="0.3">
      <c r="A8931" t="s">
        <v>21502</v>
      </c>
    </row>
    <row r="8932" spans="1:1" x14ac:dyDescent="0.3">
      <c r="A8932" t="s">
        <v>21505</v>
      </c>
    </row>
    <row r="8933" spans="1:1" x14ac:dyDescent="0.3">
      <c r="A8933" t="s">
        <v>21507</v>
      </c>
    </row>
    <row r="8934" spans="1:1" x14ac:dyDescent="0.3">
      <c r="A8934" t="s">
        <v>21509</v>
      </c>
    </row>
    <row r="8935" spans="1:1" x14ac:dyDescent="0.3">
      <c r="A8935" t="s">
        <v>21511</v>
      </c>
    </row>
    <row r="8936" spans="1:1" x14ac:dyDescent="0.3">
      <c r="A8936" t="s">
        <v>21512</v>
      </c>
    </row>
    <row r="8937" spans="1:1" x14ac:dyDescent="0.3">
      <c r="A8937" t="s">
        <v>21514</v>
      </c>
    </row>
    <row r="8938" spans="1:1" x14ac:dyDescent="0.3">
      <c r="A8938" t="s">
        <v>21516</v>
      </c>
    </row>
    <row r="8939" spans="1:1" x14ac:dyDescent="0.3">
      <c r="A8939" t="s">
        <v>21518</v>
      </c>
    </row>
    <row r="8940" spans="1:1" x14ac:dyDescent="0.3">
      <c r="A8940" t="s">
        <v>21521</v>
      </c>
    </row>
    <row r="8941" spans="1:1" x14ac:dyDescent="0.3">
      <c r="A8941" t="s">
        <v>21525</v>
      </c>
    </row>
    <row r="8942" spans="1:1" x14ac:dyDescent="0.3">
      <c r="A8942" t="s">
        <v>21528</v>
      </c>
    </row>
    <row r="8943" spans="1:1" x14ac:dyDescent="0.3">
      <c r="A8943" t="s">
        <v>21530</v>
      </c>
    </row>
    <row r="8944" spans="1:1" x14ac:dyDescent="0.3">
      <c r="A8944" t="s">
        <v>21531</v>
      </c>
    </row>
    <row r="8945" spans="1:1" x14ac:dyDescent="0.3">
      <c r="A8945" t="s">
        <v>21533</v>
      </c>
    </row>
    <row r="8946" spans="1:1" x14ac:dyDescent="0.3">
      <c r="A8946" t="s">
        <v>21536</v>
      </c>
    </row>
    <row r="8947" spans="1:1" x14ac:dyDescent="0.3">
      <c r="A8947" t="s">
        <v>21538</v>
      </c>
    </row>
    <row r="8948" spans="1:1" x14ac:dyDescent="0.3">
      <c r="A8948" t="s">
        <v>21539</v>
      </c>
    </row>
    <row r="8949" spans="1:1" x14ac:dyDescent="0.3">
      <c r="A8949" t="s">
        <v>21542</v>
      </c>
    </row>
    <row r="8950" spans="1:1" x14ac:dyDescent="0.3">
      <c r="A8950" t="s">
        <v>21546</v>
      </c>
    </row>
    <row r="8951" spans="1:1" x14ac:dyDescent="0.3">
      <c r="A8951" t="s">
        <v>21549</v>
      </c>
    </row>
    <row r="8952" spans="1:1" x14ac:dyDescent="0.3">
      <c r="A8952" t="s">
        <v>21551</v>
      </c>
    </row>
    <row r="8953" spans="1:1" x14ac:dyDescent="0.3">
      <c r="A8953" t="s">
        <v>21553</v>
      </c>
    </row>
    <row r="8954" spans="1:1" x14ac:dyDescent="0.3">
      <c r="A8954" t="s">
        <v>21555</v>
      </c>
    </row>
    <row r="8955" spans="1:1" x14ac:dyDescent="0.3">
      <c r="A8955" t="s">
        <v>21556</v>
      </c>
    </row>
    <row r="8956" spans="1:1" x14ac:dyDescent="0.3">
      <c r="A8956" t="s">
        <v>21559</v>
      </c>
    </row>
    <row r="8957" spans="1:1" x14ac:dyDescent="0.3">
      <c r="A8957" t="s">
        <v>21565</v>
      </c>
    </row>
    <row r="8958" spans="1:1" x14ac:dyDescent="0.3">
      <c r="A8958" t="s">
        <v>21566</v>
      </c>
    </row>
    <row r="8959" spans="1:1" x14ac:dyDescent="0.3">
      <c r="A8959" t="s">
        <v>21569</v>
      </c>
    </row>
    <row r="8960" spans="1:1" x14ac:dyDescent="0.3">
      <c r="A8960" t="s">
        <v>21571</v>
      </c>
    </row>
    <row r="8961" spans="1:1" x14ac:dyDescent="0.3">
      <c r="A8961" t="s">
        <v>21573</v>
      </c>
    </row>
    <row r="8962" spans="1:1" x14ac:dyDescent="0.3">
      <c r="A8962" t="s">
        <v>21575</v>
      </c>
    </row>
    <row r="8963" spans="1:1" x14ac:dyDescent="0.3">
      <c r="A8963" t="s">
        <v>21578</v>
      </c>
    </row>
    <row r="8964" spans="1:1" x14ac:dyDescent="0.3">
      <c r="A8964" t="s">
        <v>21580</v>
      </c>
    </row>
    <row r="8965" spans="1:1" x14ac:dyDescent="0.3">
      <c r="A8965" t="s">
        <v>21581</v>
      </c>
    </row>
    <row r="8966" spans="1:1" x14ac:dyDescent="0.3">
      <c r="A8966" t="s">
        <v>21584</v>
      </c>
    </row>
    <row r="8967" spans="1:1" x14ac:dyDescent="0.3">
      <c r="A8967" t="s">
        <v>21586</v>
      </c>
    </row>
    <row r="8968" spans="1:1" x14ac:dyDescent="0.3">
      <c r="A8968" t="s">
        <v>21588</v>
      </c>
    </row>
    <row r="8969" spans="1:1" x14ac:dyDescent="0.3">
      <c r="A8969" t="s">
        <v>21589</v>
      </c>
    </row>
    <row r="8970" spans="1:1" x14ac:dyDescent="0.3">
      <c r="A8970" t="s">
        <v>21592</v>
      </c>
    </row>
    <row r="8971" spans="1:1" x14ac:dyDescent="0.3">
      <c r="A8971" t="s">
        <v>21594</v>
      </c>
    </row>
    <row r="8972" spans="1:1" x14ac:dyDescent="0.3">
      <c r="A8972" t="s">
        <v>21596</v>
      </c>
    </row>
    <row r="8973" spans="1:1" x14ac:dyDescent="0.3">
      <c r="A8973" t="s">
        <v>21598</v>
      </c>
    </row>
    <row r="8974" spans="1:1" x14ac:dyDescent="0.3">
      <c r="A8974" t="s">
        <v>21600</v>
      </c>
    </row>
    <row r="8975" spans="1:1" x14ac:dyDescent="0.3">
      <c r="A8975" t="s">
        <v>21606</v>
      </c>
    </row>
    <row r="8976" spans="1:1" x14ac:dyDescent="0.3">
      <c r="A8976" t="s">
        <v>21610</v>
      </c>
    </row>
    <row r="8977" spans="1:1" x14ac:dyDescent="0.3">
      <c r="A8977" t="s">
        <v>21611</v>
      </c>
    </row>
    <row r="8978" spans="1:1" x14ac:dyDescent="0.3">
      <c r="A8978" t="s">
        <v>21613</v>
      </c>
    </row>
    <row r="8979" spans="1:1" x14ac:dyDescent="0.3">
      <c r="A8979" t="s">
        <v>21616</v>
      </c>
    </row>
    <row r="8980" spans="1:1" x14ac:dyDescent="0.3">
      <c r="A8980" t="s">
        <v>21619</v>
      </c>
    </row>
    <row r="8981" spans="1:1" x14ac:dyDescent="0.3">
      <c r="A8981" t="s">
        <v>21620</v>
      </c>
    </row>
    <row r="8982" spans="1:1" x14ac:dyDescent="0.3">
      <c r="A8982" t="s">
        <v>21622</v>
      </c>
    </row>
    <row r="8983" spans="1:1" x14ac:dyDescent="0.3">
      <c r="A8983" t="s">
        <v>21624</v>
      </c>
    </row>
    <row r="8984" spans="1:1" x14ac:dyDescent="0.3">
      <c r="A8984" t="s">
        <v>21625</v>
      </c>
    </row>
    <row r="8985" spans="1:1" x14ac:dyDescent="0.3">
      <c r="A8985" t="s">
        <v>21627</v>
      </c>
    </row>
    <row r="8986" spans="1:1" x14ac:dyDescent="0.3">
      <c r="A8986" t="s">
        <v>21630</v>
      </c>
    </row>
    <row r="8987" spans="1:1" x14ac:dyDescent="0.3">
      <c r="A8987" t="s">
        <v>21632</v>
      </c>
    </row>
    <row r="8988" spans="1:1" x14ac:dyDescent="0.3">
      <c r="A8988" t="s">
        <v>21635</v>
      </c>
    </row>
    <row r="8989" spans="1:1" x14ac:dyDescent="0.3">
      <c r="A8989" t="s">
        <v>21637</v>
      </c>
    </row>
    <row r="8990" spans="1:1" x14ac:dyDescent="0.3">
      <c r="A8990" t="s">
        <v>21639</v>
      </c>
    </row>
    <row r="8991" spans="1:1" x14ac:dyDescent="0.3">
      <c r="A8991" t="s">
        <v>21641</v>
      </c>
    </row>
    <row r="8992" spans="1:1" x14ac:dyDescent="0.3">
      <c r="A8992" t="s">
        <v>21645</v>
      </c>
    </row>
    <row r="8993" spans="1:1" x14ac:dyDescent="0.3">
      <c r="A8993" t="s">
        <v>21647</v>
      </c>
    </row>
    <row r="8994" spans="1:1" x14ac:dyDescent="0.3">
      <c r="A8994" t="s">
        <v>21649</v>
      </c>
    </row>
    <row r="8995" spans="1:1" x14ac:dyDescent="0.3">
      <c r="A8995" t="s">
        <v>21651</v>
      </c>
    </row>
    <row r="8996" spans="1:1" x14ac:dyDescent="0.3">
      <c r="A8996" t="s">
        <v>21653</v>
      </c>
    </row>
    <row r="8997" spans="1:1" x14ac:dyDescent="0.3">
      <c r="A8997" t="s">
        <v>21655</v>
      </c>
    </row>
    <row r="8998" spans="1:1" x14ac:dyDescent="0.3">
      <c r="A8998" t="s">
        <v>21658</v>
      </c>
    </row>
    <row r="8999" spans="1:1" x14ac:dyDescent="0.3">
      <c r="A8999" t="s">
        <v>21660</v>
      </c>
    </row>
    <row r="9000" spans="1:1" x14ac:dyDescent="0.3">
      <c r="A9000" t="s">
        <v>21663</v>
      </c>
    </row>
    <row r="9001" spans="1:1" x14ac:dyDescent="0.3">
      <c r="A9001" t="s">
        <v>21665</v>
      </c>
    </row>
    <row r="9002" spans="1:1" x14ac:dyDescent="0.3">
      <c r="A9002" t="s">
        <v>21667</v>
      </c>
    </row>
    <row r="9003" spans="1:1" x14ac:dyDescent="0.3">
      <c r="A9003" t="s">
        <v>21670</v>
      </c>
    </row>
    <row r="9004" spans="1:1" x14ac:dyDescent="0.3">
      <c r="A9004" t="s">
        <v>21672</v>
      </c>
    </row>
    <row r="9005" spans="1:1" x14ac:dyDescent="0.3">
      <c r="A9005" t="s">
        <v>21673</v>
      </c>
    </row>
    <row r="9006" spans="1:1" x14ac:dyDescent="0.3">
      <c r="A9006" t="s">
        <v>21675</v>
      </c>
    </row>
    <row r="9007" spans="1:1" x14ac:dyDescent="0.3">
      <c r="A9007" t="s">
        <v>21679</v>
      </c>
    </row>
    <row r="9008" spans="1:1" x14ac:dyDescent="0.3">
      <c r="A9008" t="s">
        <v>21681</v>
      </c>
    </row>
    <row r="9009" spans="1:1" x14ac:dyDescent="0.3">
      <c r="A9009" t="s">
        <v>21683</v>
      </c>
    </row>
    <row r="9010" spans="1:1" x14ac:dyDescent="0.3">
      <c r="A9010" t="s">
        <v>21685</v>
      </c>
    </row>
    <row r="9011" spans="1:1" x14ac:dyDescent="0.3">
      <c r="A9011" t="s">
        <v>21687</v>
      </c>
    </row>
    <row r="9012" spans="1:1" x14ac:dyDescent="0.3">
      <c r="A9012" t="s">
        <v>21689</v>
      </c>
    </row>
    <row r="9013" spans="1:1" x14ac:dyDescent="0.3">
      <c r="A9013" t="s">
        <v>21691</v>
      </c>
    </row>
    <row r="9014" spans="1:1" x14ac:dyDescent="0.3">
      <c r="A9014" t="s">
        <v>21693</v>
      </c>
    </row>
    <row r="9015" spans="1:1" x14ac:dyDescent="0.3">
      <c r="A9015" t="s">
        <v>21696</v>
      </c>
    </row>
    <row r="9016" spans="1:1" x14ac:dyDescent="0.3">
      <c r="A9016" t="s">
        <v>21698</v>
      </c>
    </row>
    <row r="9017" spans="1:1" x14ac:dyDescent="0.3">
      <c r="A9017" t="s">
        <v>21700</v>
      </c>
    </row>
    <row r="9018" spans="1:1" x14ac:dyDescent="0.3">
      <c r="A9018" t="s">
        <v>21701</v>
      </c>
    </row>
    <row r="9019" spans="1:1" x14ac:dyDescent="0.3">
      <c r="A9019" t="s">
        <v>21704</v>
      </c>
    </row>
    <row r="9020" spans="1:1" x14ac:dyDescent="0.3">
      <c r="A9020" t="s">
        <v>21706</v>
      </c>
    </row>
    <row r="9021" spans="1:1" x14ac:dyDescent="0.3">
      <c r="A9021" t="s">
        <v>21708</v>
      </c>
    </row>
    <row r="9022" spans="1:1" x14ac:dyDescent="0.3">
      <c r="A9022" t="s">
        <v>21714</v>
      </c>
    </row>
    <row r="9023" spans="1:1" x14ac:dyDescent="0.3">
      <c r="A9023" t="s">
        <v>21717</v>
      </c>
    </row>
    <row r="9024" spans="1:1" x14ac:dyDescent="0.3">
      <c r="A9024" t="s">
        <v>21718</v>
      </c>
    </row>
    <row r="9025" spans="1:1" x14ac:dyDescent="0.3">
      <c r="A9025" t="s">
        <v>21720</v>
      </c>
    </row>
    <row r="9026" spans="1:1" x14ac:dyDescent="0.3">
      <c r="A9026" t="s">
        <v>21722</v>
      </c>
    </row>
    <row r="9027" spans="1:1" x14ac:dyDescent="0.3">
      <c r="A9027" t="s">
        <v>21723</v>
      </c>
    </row>
    <row r="9028" spans="1:1" x14ac:dyDescent="0.3">
      <c r="A9028" t="s">
        <v>21725</v>
      </c>
    </row>
    <row r="9029" spans="1:1" x14ac:dyDescent="0.3">
      <c r="A9029" t="s">
        <v>21727</v>
      </c>
    </row>
    <row r="9030" spans="1:1" x14ac:dyDescent="0.3">
      <c r="A9030" t="s">
        <v>21729</v>
      </c>
    </row>
    <row r="9031" spans="1:1" x14ac:dyDescent="0.3">
      <c r="A9031" t="s">
        <v>21731</v>
      </c>
    </row>
    <row r="9032" spans="1:1" x14ac:dyDescent="0.3">
      <c r="A9032" t="s">
        <v>21733</v>
      </c>
    </row>
    <row r="9033" spans="1:1" x14ac:dyDescent="0.3">
      <c r="A9033" t="s">
        <v>21735</v>
      </c>
    </row>
    <row r="9034" spans="1:1" x14ac:dyDescent="0.3">
      <c r="A9034" t="s">
        <v>21737</v>
      </c>
    </row>
    <row r="9035" spans="1:1" x14ac:dyDescent="0.3">
      <c r="A9035" t="s">
        <v>21739</v>
      </c>
    </row>
    <row r="9036" spans="1:1" x14ac:dyDescent="0.3">
      <c r="A9036" t="s">
        <v>21741</v>
      </c>
    </row>
    <row r="9037" spans="1:1" x14ac:dyDescent="0.3">
      <c r="A9037" t="s">
        <v>21742</v>
      </c>
    </row>
    <row r="9038" spans="1:1" x14ac:dyDescent="0.3">
      <c r="A9038" t="s">
        <v>21745</v>
      </c>
    </row>
    <row r="9039" spans="1:1" x14ac:dyDescent="0.3">
      <c r="A9039" t="s">
        <v>21750</v>
      </c>
    </row>
    <row r="9040" spans="1:1" x14ac:dyDescent="0.3">
      <c r="A9040" t="s">
        <v>21753</v>
      </c>
    </row>
    <row r="9041" spans="1:1" x14ac:dyDescent="0.3">
      <c r="A9041" t="s">
        <v>21758</v>
      </c>
    </row>
    <row r="9042" spans="1:1" x14ac:dyDescent="0.3">
      <c r="A9042" t="s">
        <v>21759</v>
      </c>
    </row>
    <row r="9043" spans="1:1" x14ac:dyDescent="0.3">
      <c r="A9043" t="s">
        <v>21761</v>
      </c>
    </row>
    <row r="9044" spans="1:1" x14ac:dyDescent="0.3">
      <c r="A9044" t="s">
        <v>21763</v>
      </c>
    </row>
    <row r="9045" spans="1:1" x14ac:dyDescent="0.3">
      <c r="A9045" t="s">
        <v>21765</v>
      </c>
    </row>
    <row r="9046" spans="1:1" x14ac:dyDescent="0.3">
      <c r="A9046" t="s">
        <v>21767</v>
      </c>
    </row>
    <row r="9047" spans="1:1" x14ac:dyDescent="0.3">
      <c r="A9047" t="s">
        <v>21769</v>
      </c>
    </row>
    <row r="9048" spans="1:1" x14ac:dyDescent="0.3">
      <c r="A9048" t="s">
        <v>21771</v>
      </c>
    </row>
    <row r="9049" spans="1:1" x14ac:dyDescent="0.3">
      <c r="A9049" t="s">
        <v>21774</v>
      </c>
    </row>
    <row r="9050" spans="1:1" x14ac:dyDescent="0.3">
      <c r="A9050" t="s">
        <v>21777</v>
      </c>
    </row>
    <row r="9051" spans="1:1" x14ac:dyDescent="0.3">
      <c r="A9051" t="s">
        <v>21779</v>
      </c>
    </row>
    <row r="9052" spans="1:1" x14ac:dyDescent="0.3">
      <c r="A9052" t="s">
        <v>21782</v>
      </c>
    </row>
    <row r="9053" spans="1:1" x14ac:dyDescent="0.3">
      <c r="A9053" t="s">
        <v>21783</v>
      </c>
    </row>
    <row r="9054" spans="1:1" x14ac:dyDescent="0.3">
      <c r="A9054" t="s">
        <v>21785</v>
      </c>
    </row>
    <row r="9055" spans="1:1" x14ac:dyDescent="0.3">
      <c r="A9055" t="s">
        <v>21787</v>
      </c>
    </row>
    <row r="9056" spans="1:1" x14ac:dyDescent="0.3">
      <c r="A9056" t="s">
        <v>21790</v>
      </c>
    </row>
    <row r="9057" spans="1:1" x14ac:dyDescent="0.3">
      <c r="A9057" t="s">
        <v>21793</v>
      </c>
    </row>
    <row r="9058" spans="1:1" x14ac:dyDescent="0.3">
      <c r="A9058" t="s">
        <v>21798</v>
      </c>
    </row>
    <row r="9059" spans="1:1" x14ac:dyDescent="0.3">
      <c r="A9059" t="s">
        <v>21801</v>
      </c>
    </row>
    <row r="9060" spans="1:1" x14ac:dyDescent="0.3">
      <c r="A9060" t="s">
        <v>21803</v>
      </c>
    </row>
    <row r="9061" spans="1:1" x14ac:dyDescent="0.3">
      <c r="A9061" t="s">
        <v>21804</v>
      </c>
    </row>
    <row r="9062" spans="1:1" x14ac:dyDescent="0.3">
      <c r="A9062" t="s">
        <v>21806</v>
      </c>
    </row>
    <row r="9063" spans="1:1" x14ac:dyDescent="0.3">
      <c r="A9063" t="s">
        <v>21808</v>
      </c>
    </row>
    <row r="9064" spans="1:1" x14ac:dyDescent="0.3">
      <c r="A9064" t="s">
        <v>21811</v>
      </c>
    </row>
    <row r="9065" spans="1:1" x14ac:dyDescent="0.3">
      <c r="A9065" t="s">
        <v>21813</v>
      </c>
    </row>
    <row r="9066" spans="1:1" x14ac:dyDescent="0.3">
      <c r="A9066" t="s">
        <v>21815</v>
      </c>
    </row>
    <row r="9067" spans="1:1" x14ac:dyDescent="0.3">
      <c r="A9067" t="s">
        <v>21817</v>
      </c>
    </row>
    <row r="9068" spans="1:1" x14ac:dyDescent="0.3">
      <c r="A9068" t="s">
        <v>21820</v>
      </c>
    </row>
    <row r="9069" spans="1:1" x14ac:dyDescent="0.3">
      <c r="A9069" t="s">
        <v>21821</v>
      </c>
    </row>
    <row r="9070" spans="1:1" x14ac:dyDescent="0.3">
      <c r="A9070" t="s">
        <v>21824</v>
      </c>
    </row>
    <row r="9071" spans="1:1" x14ac:dyDescent="0.3">
      <c r="A9071" t="s">
        <v>21825</v>
      </c>
    </row>
    <row r="9072" spans="1:1" x14ac:dyDescent="0.3">
      <c r="A9072" t="s">
        <v>21827</v>
      </c>
    </row>
    <row r="9073" spans="1:1" x14ac:dyDescent="0.3">
      <c r="A9073" t="s">
        <v>21829</v>
      </c>
    </row>
    <row r="9074" spans="1:1" x14ac:dyDescent="0.3">
      <c r="A9074" t="s">
        <v>21831</v>
      </c>
    </row>
    <row r="9075" spans="1:1" x14ac:dyDescent="0.3">
      <c r="A9075" t="s">
        <v>21833</v>
      </c>
    </row>
    <row r="9076" spans="1:1" x14ac:dyDescent="0.3">
      <c r="A9076" t="s">
        <v>21835</v>
      </c>
    </row>
    <row r="9077" spans="1:1" x14ac:dyDescent="0.3">
      <c r="A9077" t="s">
        <v>21837</v>
      </c>
    </row>
    <row r="9078" spans="1:1" x14ac:dyDescent="0.3">
      <c r="A9078" t="s">
        <v>21841</v>
      </c>
    </row>
    <row r="9079" spans="1:1" x14ac:dyDescent="0.3">
      <c r="A9079" t="s">
        <v>21843</v>
      </c>
    </row>
    <row r="9080" spans="1:1" x14ac:dyDescent="0.3">
      <c r="A9080" t="s">
        <v>21844</v>
      </c>
    </row>
    <row r="9081" spans="1:1" x14ac:dyDescent="0.3">
      <c r="A9081" t="s">
        <v>21847</v>
      </c>
    </row>
    <row r="9082" spans="1:1" x14ac:dyDescent="0.3">
      <c r="A9082" t="s">
        <v>21849</v>
      </c>
    </row>
    <row r="9083" spans="1:1" x14ac:dyDescent="0.3">
      <c r="A9083" t="s">
        <v>21851</v>
      </c>
    </row>
    <row r="9084" spans="1:1" x14ac:dyDescent="0.3">
      <c r="A9084" t="s">
        <v>21852</v>
      </c>
    </row>
    <row r="9085" spans="1:1" x14ac:dyDescent="0.3">
      <c r="A9085" t="s">
        <v>21854</v>
      </c>
    </row>
    <row r="9086" spans="1:1" x14ac:dyDescent="0.3">
      <c r="A9086" t="s">
        <v>21855</v>
      </c>
    </row>
    <row r="9087" spans="1:1" x14ac:dyDescent="0.3">
      <c r="A9087" t="s">
        <v>21858</v>
      </c>
    </row>
    <row r="9088" spans="1:1" x14ac:dyDescent="0.3">
      <c r="A9088" t="s">
        <v>21859</v>
      </c>
    </row>
    <row r="9089" spans="1:1" x14ac:dyDescent="0.3">
      <c r="A9089" t="s">
        <v>21861</v>
      </c>
    </row>
    <row r="9090" spans="1:1" x14ac:dyDescent="0.3">
      <c r="A9090" t="s">
        <v>21863</v>
      </c>
    </row>
    <row r="9091" spans="1:1" x14ac:dyDescent="0.3">
      <c r="A9091" t="s">
        <v>21865</v>
      </c>
    </row>
    <row r="9092" spans="1:1" x14ac:dyDescent="0.3">
      <c r="A9092" t="s">
        <v>21867</v>
      </c>
    </row>
    <row r="9093" spans="1:1" x14ac:dyDescent="0.3">
      <c r="A9093" t="s">
        <v>21869</v>
      </c>
    </row>
    <row r="9094" spans="1:1" x14ac:dyDescent="0.3">
      <c r="A9094" t="s">
        <v>21871</v>
      </c>
    </row>
    <row r="9095" spans="1:1" x14ac:dyDescent="0.3">
      <c r="A9095" t="s">
        <v>21873</v>
      </c>
    </row>
    <row r="9096" spans="1:1" x14ac:dyDescent="0.3">
      <c r="A9096" t="s">
        <v>21875</v>
      </c>
    </row>
    <row r="9097" spans="1:1" x14ac:dyDescent="0.3">
      <c r="A9097" t="s">
        <v>21877</v>
      </c>
    </row>
    <row r="9098" spans="1:1" x14ac:dyDescent="0.3">
      <c r="A9098" t="s">
        <v>21879</v>
      </c>
    </row>
    <row r="9099" spans="1:1" x14ac:dyDescent="0.3">
      <c r="A9099" t="s">
        <v>21881</v>
      </c>
    </row>
    <row r="9100" spans="1:1" x14ac:dyDescent="0.3">
      <c r="A9100" t="s">
        <v>21883</v>
      </c>
    </row>
    <row r="9101" spans="1:1" x14ac:dyDescent="0.3">
      <c r="A9101" t="s">
        <v>21885</v>
      </c>
    </row>
    <row r="9102" spans="1:1" x14ac:dyDescent="0.3">
      <c r="A9102" t="s">
        <v>21887</v>
      </c>
    </row>
    <row r="9103" spans="1:1" x14ac:dyDescent="0.3">
      <c r="A9103" t="s">
        <v>21889</v>
      </c>
    </row>
    <row r="9104" spans="1:1" x14ac:dyDescent="0.3">
      <c r="A9104" t="s">
        <v>21891</v>
      </c>
    </row>
    <row r="9105" spans="1:1" x14ac:dyDescent="0.3">
      <c r="A9105" t="s">
        <v>21893</v>
      </c>
    </row>
    <row r="9106" spans="1:1" x14ac:dyDescent="0.3">
      <c r="A9106" t="s">
        <v>21895</v>
      </c>
    </row>
    <row r="9107" spans="1:1" x14ac:dyDescent="0.3">
      <c r="A9107" t="s">
        <v>21898</v>
      </c>
    </row>
    <row r="9108" spans="1:1" x14ac:dyDescent="0.3">
      <c r="A9108" t="s">
        <v>21901</v>
      </c>
    </row>
    <row r="9109" spans="1:1" x14ac:dyDescent="0.3">
      <c r="A9109" t="s">
        <v>21904</v>
      </c>
    </row>
    <row r="9110" spans="1:1" x14ac:dyDescent="0.3">
      <c r="A9110" t="s">
        <v>21906</v>
      </c>
    </row>
    <row r="9111" spans="1:1" x14ac:dyDescent="0.3">
      <c r="A9111" t="s">
        <v>21908</v>
      </c>
    </row>
    <row r="9112" spans="1:1" x14ac:dyDescent="0.3">
      <c r="A9112" t="s">
        <v>21910</v>
      </c>
    </row>
    <row r="9113" spans="1:1" x14ac:dyDescent="0.3">
      <c r="A9113" t="s">
        <v>21912</v>
      </c>
    </row>
    <row r="9114" spans="1:1" x14ac:dyDescent="0.3">
      <c r="A9114" t="s">
        <v>21914</v>
      </c>
    </row>
    <row r="9115" spans="1:1" x14ac:dyDescent="0.3">
      <c r="A9115" t="s">
        <v>21916</v>
      </c>
    </row>
    <row r="9116" spans="1:1" x14ac:dyDescent="0.3">
      <c r="A9116" t="s">
        <v>21918</v>
      </c>
    </row>
    <row r="9117" spans="1:1" x14ac:dyDescent="0.3">
      <c r="A9117" t="s">
        <v>21920</v>
      </c>
    </row>
    <row r="9118" spans="1:1" x14ac:dyDescent="0.3">
      <c r="A9118" t="s">
        <v>21922</v>
      </c>
    </row>
    <row r="9119" spans="1:1" x14ac:dyDescent="0.3">
      <c r="A9119" t="s">
        <v>21924</v>
      </c>
    </row>
    <row r="9120" spans="1:1" x14ac:dyDescent="0.3">
      <c r="A9120" t="s">
        <v>21926</v>
      </c>
    </row>
    <row r="9121" spans="1:1" x14ac:dyDescent="0.3">
      <c r="A9121" t="s">
        <v>21928</v>
      </c>
    </row>
    <row r="9122" spans="1:1" x14ac:dyDescent="0.3">
      <c r="A9122" t="s">
        <v>21930</v>
      </c>
    </row>
    <row r="9123" spans="1:1" x14ac:dyDescent="0.3">
      <c r="A9123" t="s">
        <v>21931</v>
      </c>
    </row>
    <row r="9124" spans="1:1" x14ac:dyDescent="0.3">
      <c r="A9124" t="s">
        <v>21934</v>
      </c>
    </row>
    <row r="9125" spans="1:1" x14ac:dyDescent="0.3">
      <c r="A9125" t="s">
        <v>21936</v>
      </c>
    </row>
    <row r="9126" spans="1:1" x14ac:dyDescent="0.3">
      <c r="A9126" t="s">
        <v>21938</v>
      </c>
    </row>
    <row r="9127" spans="1:1" x14ac:dyDescent="0.3">
      <c r="A9127" t="s">
        <v>21940</v>
      </c>
    </row>
    <row r="9128" spans="1:1" x14ac:dyDescent="0.3">
      <c r="A9128" t="s">
        <v>21943</v>
      </c>
    </row>
    <row r="9129" spans="1:1" x14ac:dyDescent="0.3">
      <c r="A9129" t="s">
        <v>21945</v>
      </c>
    </row>
    <row r="9130" spans="1:1" x14ac:dyDescent="0.3">
      <c r="A9130" t="s">
        <v>21947</v>
      </c>
    </row>
    <row r="9131" spans="1:1" x14ac:dyDescent="0.3">
      <c r="A9131" t="s">
        <v>21949</v>
      </c>
    </row>
    <row r="9132" spans="1:1" x14ac:dyDescent="0.3">
      <c r="A9132" t="s">
        <v>21951</v>
      </c>
    </row>
    <row r="9133" spans="1:1" x14ac:dyDescent="0.3">
      <c r="A9133" t="s">
        <v>21956</v>
      </c>
    </row>
    <row r="9134" spans="1:1" x14ac:dyDescent="0.3">
      <c r="A9134" t="s">
        <v>21961</v>
      </c>
    </row>
    <row r="9135" spans="1:1" x14ac:dyDescent="0.3">
      <c r="A9135" t="s">
        <v>21964</v>
      </c>
    </row>
    <row r="9136" spans="1:1" x14ac:dyDescent="0.3">
      <c r="A9136" t="s">
        <v>21966</v>
      </c>
    </row>
    <row r="9137" spans="1:1" x14ac:dyDescent="0.3">
      <c r="A9137" t="s">
        <v>21968</v>
      </c>
    </row>
    <row r="9138" spans="1:1" x14ac:dyDescent="0.3">
      <c r="A9138" t="s">
        <v>21970</v>
      </c>
    </row>
    <row r="9139" spans="1:1" x14ac:dyDescent="0.3">
      <c r="A9139" t="s">
        <v>21972</v>
      </c>
    </row>
    <row r="9140" spans="1:1" x14ac:dyDescent="0.3">
      <c r="A9140" t="s">
        <v>21973</v>
      </c>
    </row>
    <row r="9141" spans="1:1" x14ac:dyDescent="0.3">
      <c r="A9141" t="s">
        <v>21975</v>
      </c>
    </row>
    <row r="9142" spans="1:1" x14ac:dyDescent="0.3">
      <c r="A9142" t="s">
        <v>21977</v>
      </c>
    </row>
    <row r="9143" spans="1:1" x14ac:dyDescent="0.3">
      <c r="A9143" t="s">
        <v>21979</v>
      </c>
    </row>
    <row r="9144" spans="1:1" x14ac:dyDescent="0.3">
      <c r="A9144" t="s">
        <v>21981</v>
      </c>
    </row>
    <row r="9145" spans="1:1" x14ac:dyDescent="0.3">
      <c r="A9145" t="s">
        <v>21983</v>
      </c>
    </row>
    <row r="9146" spans="1:1" x14ac:dyDescent="0.3">
      <c r="A9146" t="s">
        <v>21985</v>
      </c>
    </row>
    <row r="9147" spans="1:1" x14ac:dyDescent="0.3">
      <c r="A9147" t="s">
        <v>21987</v>
      </c>
    </row>
    <row r="9148" spans="1:1" x14ac:dyDescent="0.3">
      <c r="A9148" t="s">
        <v>21989</v>
      </c>
    </row>
    <row r="9149" spans="1:1" x14ac:dyDescent="0.3">
      <c r="A9149" t="s">
        <v>21991</v>
      </c>
    </row>
    <row r="9150" spans="1:1" x14ac:dyDescent="0.3">
      <c r="A9150" t="s">
        <v>21993</v>
      </c>
    </row>
    <row r="9151" spans="1:1" x14ac:dyDescent="0.3">
      <c r="A9151" t="s">
        <v>21995</v>
      </c>
    </row>
    <row r="9152" spans="1:1" x14ac:dyDescent="0.3">
      <c r="A9152" t="s">
        <v>21997</v>
      </c>
    </row>
    <row r="9153" spans="1:1" x14ac:dyDescent="0.3">
      <c r="A9153" t="s">
        <v>21999</v>
      </c>
    </row>
    <row r="9154" spans="1:1" x14ac:dyDescent="0.3">
      <c r="A9154" t="s">
        <v>22001</v>
      </c>
    </row>
    <row r="9155" spans="1:1" x14ac:dyDescent="0.3">
      <c r="A9155" t="s">
        <v>22003</v>
      </c>
    </row>
    <row r="9156" spans="1:1" x14ac:dyDescent="0.3">
      <c r="A9156" t="s">
        <v>22005</v>
      </c>
    </row>
    <row r="9157" spans="1:1" x14ac:dyDescent="0.3">
      <c r="A9157" t="s">
        <v>22007</v>
      </c>
    </row>
    <row r="9158" spans="1:1" x14ac:dyDescent="0.3">
      <c r="A9158" t="s">
        <v>22009</v>
      </c>
    </row>
    <row r="9159" spans="1:1" x14ac:dyDescent="0.3">
      <c r="A9159" t="s">
        <v>22011</v>
      </c>
    </row>
    <row r="9160" spans="1:1" x14ac:dyDescent="0.3">
      <c r="A9160" t="s">
        <v>22014</v>
      </c>
    </row>
    <row r="9161" spans="1:1" x14ac:dyDescent="0.3">
      <c r="A9161" t="s">
        <v>22016</v>
      </c>
    </row>
    <row r="9162" spans="1:1" x14ac:dyDescent="0.3">
      <c r="A9162" t="s">
        <v>22018</v>
      </c>
    </row>
    <row r="9163" spans="1:1" x14ac:dyDescent="0.3">
      <c r="A9163" t="s">
        <v>22020</v>
      </c>
    </row>
    <row r="9164" spans="1:1" x14ac:dyDescent="0.3">
      <c r="A9164" t="s">
        <v>22022</v>
      </c>
    </row>
    <row r="9165" spans="1:1" x14ac:dyDescent="0.3">
      <c r="A9165" t="s">
        <v>22024</v>
      </c>
    </row>
    <row r="9166" spans="1:1" x14ac:dyDescent="0.3">
      <c r="A9166" t="s">
        <v>22026</v>
      </c>
    </row>
    <row r="9167" spans="1:1" x14ac:dyDescent="0.3">
      <c r="A9167" t="s">
        <v>22028</v>
      </c>
    </row>
    <row r="9168" spans="1:1" x14ac:dyDescent="0.3">
      <c r="A9168" t="s">
        <v>22031</v>
      </c>
    </row>
    <row r="9169" spans="1:1" x14ac:dyDescent="0.3">
      <c r="A9169" t="s">
        <v>22033</v>
      </c>
    </row>
    <row r="9170" spans="1:1" x14ac:dyDescent="0.3">
      <c r="A9170" t="s">
        <v>22035</v>
      </c>
    </row>
    <row r="9171" spans="1:1" x14ac:dyDescent="0.3">
      <c r="A9171" t="s">
        <v>22037</v>
      </c>
    </row>
    <row r="9172" spans="1:1" x14ac:dyDescent="0.3">
      <c r="A9172" t="s">
        <v>22039</v>
      </c>
    </row>
    <row r="9173" spans="1:1" x14ac:dyDescent="0.3">
      <c r="A9173" t="s">
        <v>22041</v>
      </c>
    </row>
    <row r="9174" spans="1:1" x14ac:dyDescent="0.3">
      <c r="A9174" t="s">
        <v>22043</v>
      </c>
    </row>
    <row r="9175" spans="1:1" x14ac:dyDescent="0.3">
      <c r="A9175" t="s">
        <v>22045</v>
      </c>
    </row>
    <row r="9176" spans="1:1" x14ac:dyDescent="0.3">
      <c r="A9176" t="s">
        <v>22048</v>
      </c>
    </row>
    <row r="9177" spans="1:1" x14ac:dyDescent="0.3">
      <c r="A9177" t="s">
        <v>22050</v>
      </c>
    </row>
    <row r="9178" spans="1:1" x14ac:dyDescent="0.3">
      <c r="A9178" t="s">
        <v>22052</v>
      </c>
    </row>
    <row r="9179" spans="1:1" x14ac:dyDescent="0.3">
      <c r="A9179" t="s">
        <v>22054</v>
      </c>
    </row>
    <row r="9180" spans="1:1" x14ac:dyDescent="0.3">
      <c r="A9180" t="s">
        <v>22056</v>
      </c>
    </row>
    <row r="9181" spans="1:1" x14ac:dyDescent="0.3">
      <c r="A9181" t="s">
        <v>22058</v>
      </c>
    </row>
    <row r="9182" spans="1:1" x14ac:dyDescent="0.3">
      <c r="A9182" t="s">
        <v>22060</v>
      </c>
    </row>
    <row r="9183" spans="1:1" x14ac:dyDescent="0.3">
      <c r="A9183" t="s">
        <v>22062</v>
      </c>
    </row>
    <row r="9184" spans="1:1" x14ac:dyDescent="0.3">
      <c r="A9184" t="s">
        <v>22064</v>
      </c>
    </row>
    <row r="9185" spans="1:1" x14ac:dyDescent="0.3">
      <c r="A9185" t="s">
        <v>22066</v>
      </c>
    </row>
    <row r="9186" spans="1:1" x14ac:dyDescent="0.3">
      <c r="A9186" t="s">
        <v>22068</v>
      </c>
    </row>
    <row r="9187" spans="1:1" x14ac:dyDescent="0.3">
      <c r="A9187" t="s">
        <v>22070</v>
      </c>
    </row>
    <row r="9188" spans="1:1" x14ac:dyDescent="0.3">
      <c r="A9188" t="s">
        <v>22073</v>
      </c>
    </row>
    <row r="9189" spans="1:1" x14ac:dyDescent="0.3">
      <c r="A9189" t="s">
        <v>22074</v>
      </c>
    </row>
    <row r="9190" spans="1:1" x14ac:dyDescent="0.3">
      <c r="A9190" t="s">
        <v>22076</v>
      </c>
    </row>
    <row r="9191" spans="1:1" x14ac:dyDescent="0.3">
      <c r="A9191" t="s">
        <v>22077</v>
      </c>
    </row>
    <row r="9192" spans="1:1" x14ac:dyDescent="0.3">
      <c r="A9192" t="s">
        <v>22079</v>
      </c>
    </row>
    <row r="9193" spans="1:1" x14ac:dyDescent="0.3">
      <c r="A9193" t="s">
        <v>22081</v>
      </c>
    </row>
    <row r="9194" spans="1:1" x14ac:dyDescent="0.3">
      <c r="A9194" t="s">
        <v>22083</v>
      </c>
    </row>
    <row r="9195" spans="1:1" x14ac:dyDescent="0.3">
      <c r="A9195" t="s">
        <v>37428</v>
      </c>
    </row>
    <row r="9196" spans="1:1" x14ac:dyDescent="0.3">
      <c r="A9196" t="s">
        <v>22086</v>
      </c>
    </row>
    <row r="9197" spans="1:1" x14ac:dyDescent="0.3">
      <c r="A9197" t="s">
        <v>22088</v>
      </c>
    </row>
    <row r="9198" spans="1:1" x14ac:dyDescent="0.3">
      <c r="A9198" t="s">
        <v>22090</v>
      </c>
    </row>
    <row r="9199" spans="1:1" x14ac:dyDescent="0.3">
      <c r="A9199" t="s">
        <v>22092</v>
      </c>
    </row>
    <row r="9200" spans="1:1" x14ac:dyDescent="0.3">
      <c r="A9200" t="s">
        <v>22095</v>
      </c>
    </row>
    <row r="9201" spans="1:1" x14ac:dyDescent="0.3">
      <c r="A9201" t="s">
        <v>22099</v>
      </c>
    </row>
    <row r="9202" spans="1:1" x14ac:dyDescent="0.3">
      <c r="A9202" t="s">
        <v>22101</v>
      </c>
    </row>
    <row r="9203" spans="1:1" x14ac:dyDescent="0.3">
      <c r="A9203" t="s">
        <v>22104</v>
      </c>
    </row>
    <row r="9204" spans="1:1" x14ac:dyDescent="0.3">
      <c r="A9204" t="s">
        <v>22106</v>
      </c>
    </row>
    <row r="9205" spans="1:1" x14ac:dyDescent="0.3">
      <c r="A9205" t="s">
        <v>22108</v>
      </c>
    </row>
    <row r="9206" spans="1:1" x14ac:dyDescent="0.3">
      <c r="A9206" t="s">
        <v>22111</v>
      </c>
    </row>
    <row r="9207" spans="1:1" x14ac:dyDescent="0.3">
      <c r="A9207" t="s">
        <v>22113</v>
      </c>
    </row>
    <row r="9208" spans="1:1" x14ac:dyDescent="0.3">
      <c r="A9208" t="s">
        <v>22115</v>
      </c>
    </row>
    <row r="9209" spans="1:1" x14ac:dyDescent="0.3">
      <c r="A9209" t="s">
        <v>22117</v>
      </c>
    </row>
    <row r="9210" spans="1:1" x14ac:dyDescent="0.3">
      <c r="A9210" t="s">
        <v>22119</v>
      </c>
    </row>
    <row r="9211" spans="1:1" x14ac:dyDescent="0.3">
      <c r="A9211" t="s">
        <v>22121</v>
      </c>
    </row>
    <row r="9212" spans="1:1" x14ac:dyDescent="0.3">
      <c r="A9212" t="s">
        <v>22122</v>
      </c>
    </row>
    <row r="9213" spans="1:1" x14ac:dyDescent="0.3">
      <c r="A9213" t="s">
        <v>22124</v>
      </c>
    </row>
    <row r="9214" spans="1:1" x14ac:dyDescent="0.3">
      <c r="A9214" t="s">
        <v>22126</v>
      </c>
    </row>
    <row r="9215" spans="1:1" x14ac:dyDescent="0.3">
      <c r="A9215" t="s">
        <v>22128</v>
      </c>
    </row>
    <row r="9216" spans="1:1" x14ac:dyDescent="0.3">
      <c r="A9216" t="s">
        <v>22130</v>
      </c>
    </row>
    <row r="9217" spans="1:1" x14ac:dyDescent="0.3">
      <c r="A9217" t="s">
        <v>22131</v>
      </c>
    </row>
    <row r="9218" spans="1:1" x14ac:dyDescent="0.3">
      <c r="A9218" t="s">
        <v>22133</v>
      </c>
    </row>
    <row r="9219" spans="1:1" x14ac:dyDescent="0.3">
      <c r="A9219" t="s">
        <v>22135</v>
      </c>
    </row>
    <row r="9220" spans="1:1" x14ac:dyDescent="0.3">
      <c r="A9220" t="s">
        <v>22137</v>
      </c>
    </row>
    <row r="9221" spans="1:1" x14ac:dyDescent="0.3">
      <c r="A9221" t="s">
        <v>22139</v>
      </c>
    </row>
    <row r="9222" spans="1:1" x14ac:dyDescent="0.3">
      <c r="A9222" t="s">
        <v>22141</v>
      </c>
    </row>
    <row r="9223" spans="1:1" x14ac:dyDescent="0.3">
      <c r="A9223" t="s">
        <v>22144</v>
      </c>
    </row>
    <row r="9224" spans="1:1" x14ac:dyDescent="0.3">
      <c r="A9224" t="s">
        <v>22146</v>
      </c>
    </row>
    <row r="9225" spans="1:1" x14ac:dyDescent="0.3">
      <c r="A9225" t="s">
        <v>22150</v>
      </c>
    </row>
    <row r="9226" spans="1:1" x14ac:dyDescent="0.3">
      <c r="A9226" t="s">
        <v>22153</v>
      </c>
    </row>
    <row r="9227" spans="1:1" x14ac:dyDescent="0.3">
      <c r="A9227" t="s">
        <v>22154</v>
      </c>
    </row>
    <row r="9228" spans="1:1" x14ac:dyDescent="0.3">
      <c r="A9228" t="s">
        <v>22155</v>
      </c>
    </row>
    <row r="9229" spans="1:1" x14ac:dyDescent="0.3">
      <c r="A9229" t="s">
        <v>22157</v>
      </c>
    </row>
    <row r="9230" spans="1:1" x14ac:dyDescent="0.3">
      <c r="A9230" t="s">
        <v>22158</v>
      </c>
    </row>
    <row r="9231" spans="1:1" x14ac:dyDescent="0.3">
      <c r="A9231" t="s">
        <v>22160</v>
      </c>
    </row>
    <row r="9232" spans="1:1" x14ac:dyDescent="0.3">
      <c r="A9232" t="s">
        <v>22162</v>
      </c>
    </row>
    <row r="9233" spans="1:1" x14ac:dyDescent="0.3">
      <c r="A9233" t="s">
        <v>22167</v>
      </c>
    </row>
    <row r="9234" spans="1:1" x14ac:dyDescent="0.3">
      <c r="A9234" t="s">
        <v>22173</v>
      </c>
    </row>
    <row r="9235" spans="1:1" x14ac:dyDescent="0.3">
      <c r="A9235" t="s">
        <v>22174</v>
      </c>
    </row>
    <row r="9236" spans="1:1" x14ac:dyDescent="0.3">
      <c r="A9236" t="s">
        <v>22176</v>
      </c>
    </row>
    <row r="9237" spans="1:1" x14ac:dyDescent="0.3">
      <c r="A9237" t="s">
        <v>22178</v>
      </c>
    </row>
    <row r="9238" spans="1:1" x14ac:dyDescent="0.3">
      <c r="A9238" t="s">
        <v>22180</v>
      </c>
    </row>
    <row r="9239" spans="1:1" x14ac:dyDescent="0.3">
      <c r="A9239" t="s">
        <v>22182</v>
      </c>
    </row>
    <row r="9240" spans="1:1" x14ac:dyDescent="0.3">
      <c r="A9240" t="s">
        <v>22185</v>
      </c>
    </row>
    <row r="9241" spans="1:1" x14ac:dyDescent="0.3">
      <c r="A9241" t="s">
        <v>22187</v>
      </c>
    </row>
    <row r="9242" spans="1:1" x14ac:dyDescent="0.3">
      <c r="A9242" t="s">
        <v>22188</v>
      </c>
    </row>
    <row r="9243" spans="1:1" x14ac:dyDescent="0.3">
      <c r="A9243" t="s">
        <v>22189</v>
      </c>
    </row>
    <row r="9244" spans="1:1" x14ac:dyDescent="0.3">
      <c r="A9244" t="s">
        <v>22190</v>
      </c>
    </row>
    <row r="9245" spans="1:1" x14ac:dyDescent="0.3">
      <c r="A9245" t="s">
        <v>22205</v>
      </c>
    </row>
    <row r="9246" spans="1:1" x14ac:dyDescent="0.3">
      <c r="A9246" t="s">
        <v>22206</v>
      </c>
    </row>
    <row r="9247" spans="1:1" x14ac:dyDescent="0.3">
      <c r="A9247" t="s">
        <v>22208</v>
      </c>
    </row>
    <row r="9248" spans="1:1" x14ac:dyDescent="0.3">
      <c r="A9248" t="s">
        <v>22210</v>
      </c>
    </row>
    <row r="9249" spans="1:1" x14ac:dyDescent="0.3">
      <c r="A9249" t="s">
        <v>22212</v>
      </c>
    </row>
    <row r="9250" spans="1:1" x14ac:dyDescent="0.3">
      <c r="A9250" t="s">
        <v>22214</v>
      </c>
    </row>
    <row r="9251" spans="1:1" x14ac:dyDescent="0.3">
      <c r="A9251" t="s">
        <v>22216</v>
      </c>
    </row>
    <row r="9252" spans="1:1" x14ac:dyDescent="0.3">
      <c r="A9252" t="s">
        <v>22217</v>
      </c>
    </row>
    <row r="9253" spans="1:1" x14ac:dyDescent="0.3">
      <c r="A9253" t="s">
        <v>22219</v>
      </c>
    </row>
    <row r="9254" spans="1:1" x14ac:dyDescent="0.3">
      <c r="A9254" t="s">
        <v>22221</v>
      </c>
    </row>
    <row r="9255" spans="1:1" x14ac:dyDescent="0.3">
      <c r="A9255" t="s">
        <v>22223</v>
      </c>
    </row>
    <row r="9256" spans="1:1" x14ac:dyDescent="0.3">
      <c r="A9256" t="s">
        <v>22225</v>
      </c>
    </row>
    <row r="9257" spans="1:1" x14ac:dyDescent="0.3">
      <c r="A9257" t="s">
        <v>22227</v>
      </c>
    </row>
    <row r="9258" spans="1:1" x14ac:dyDescent="0.3">
      <c r="A9258" t="s">
        <v>22229</v>
      </c>
    </row>
    <row r="9259" spans="1:1" x14ac:dyDescent="0.3">
      <c r="A9259" t="s">
        <v>22232</v>
      </c>
    </row>
    <row r="9260" spans="1:1" x14ac:dyDescent="0.3">
      <c r="A9260" t="s">
        <v>22234</v>
      </c>
    </row>
    <row r="9261" spans="1:1" x14ac:dyDescent="0.3">
      <c r="A9261" t="s">
        <v>22236</v>
      </c>
    </row>
    <row r="9262" spans="1:1" x14ac:dyDescent="0.3">
      <c r="A9262" t="s">
        <v>22238</v>
      </c>
    </row>
    <row r="9263" spans="1:1" x14ac:dyDescent="0.3">
      <c r="A9263" t="s">
        <v>22240</v>
      </c>
    </row>
    <row r="9264" spans="1:1" x14ac:dyDescent="0.3">
      <c r="A9264" t="s">
        <v>22242</v>
      </c>
    </row>
    <row r="9265" spans="1:1" x14ac:dyDescent="0.3">
      <c r="A9265" t="s">
        <v>22244</v>
      </c>
    </row>
    <row r="9266" spans="1:1" x14ac:dyDescent="0.3">
      <c r="A9266" t="s">
        <v>22247</v>
      </c>
    </row>
    <row r="9267" spans="1:1" x14ac:dyDescent="0.3">
      <c r="A9267" t="s">
        <v>22249</v>
      </c>
    </row>
    <row r="9268" spans="1:1" x14ac:dyDescent="0.3">
      <c r="A9268" t="s">
        <v>22251</v>
      </c>
    </row>
    <row r="9269" spans="1:1" x14ac:dyDescent="0.3">
      <c r="A9269" t="s">
        <v>22254</v>
      </c>
    </row>
    <row r="9270" spans="1:1" x14ac:dyDescent="0.3">
      <c r="A9270" t="s">
        <v>22256</v>
      </c>
    </row>
    <row r="9271" spans="1:1" x14ac:dyDescent="0.3">
      <c r="A9271" t="s">
        <v>22258</v>
      </c>
    </row>
    <row r="9272" spans="1:1" x14ac:dyDescent="0.3">
      <c r="A9272" t="s">
        <v>37429</v>
      </c>
    </row>
    <row r="9273" spans="1:1" x14ac:dyDescent="0.3">
      <c r="A9273" t="s">
        <v>22261</v>
      </c>
    </row>
    <row r="9274" spans="1:1" x14ac:dyDescent="0.3">
      <c r="A9274" t="s">
        <v>22263</v>
      </c>
    </row>
    <row r="9275" spans="1:1" x14ac:dyDescent="0.3">
      <c r="A9275" t="s">
        <v>22265</v>
      </c>
    </row>
    <row r="9276" spans="1:1" x14ac:dyDescent="0.3">
      <c r="A9276" t="s">
        <v>22267</v>
      </c>
    </row>
    <row r="9277" spans="1:1" x14ac:dyDescent="0.3">
      <c r="A9277" t="s">
        <v>22270</v>
      </c>
    </row>
    <row r="9278" spans="1:1" x14ac:dyDescent="0.3">
      <c r="A9278" t="s">
        <v>22273</v>
      </c>
    </row>
    <row r="9279" spans="1:1" x14ac:dyDescent="0.3">
      <c r="A9279" t="s">
        <v>22275</v>
      </c>
    </row>
    <row r="9280" spans="1:1" x14ac:dyDescent="0.3">
      <c r="A9280" t="s">
        <v>22276</v>
      </c>
    </row>
    <row r="9281" spans="1:1" x14ac:dyDescent="0.3">
      <c r="A9281" t="s">
        <v>22278</v>
      </c>
    </row>
    <row r="9282" spans="1:1" x14ac:dyDescent="0.3">
      <c r="A9282" t="s">
        <v>22280</v>
      </c>
    </row>
    <row r="9283" spans="1:1" x14ac:dyDescent="0.3">
      <c r="A9283" t="s">
        <v>22282</v>
      </c>
    </row>
    <row r="9284" spans="1:1" x14ac:dyDescent="0.3">
      <c r="A9284" t="s">
        <v>22284</v>
      </c>
    </row>
    <row r="9285" spans="1:1" x14ac:dyDescent="0.3">
      <c r="A9285" t="s">
        <v>22286</v>
      </c>
    </row>
    <row r="9286" spans="1:1" x14ac:dyDescent="0.3">
      <c r="A9286" t="s">
        <v>22288</v>
      </c>
    </row>
    <row r="9287" spans="1:1" x14ac:dyDescent="0.3">
      <c r="A9287" t="s">
        <v>22289</v>
      </c>
    </row>
    <row r="9288" spans="1:1" x14ac:dyDescent="0.3">
      <c r="A9288" t="s">
        <v>22293</v>
      </c>
    </row>
    <row r="9289" spans="1:1" x14ac:dyDescent="0.3">
      <c r="A9289" t="s">
        <v>22296</v>
      </c>
    </row>
    <row r="9290" spans="1:1" x14ac:dyDescent="0.3">
      <c r="A9290" t="s">
        <v>22298</v>
      </c>
    </row>
    <row r="9291" spans="1:1" x14ac:dyDescent="0.3">
      <c r="A9291" t="s">
        <v>22300</v>
      </c>
    </row>
    <row r="9292" spans="1:1" x14ac:dyDescent="0.3">
      <c r="A9292" t="s">
        <v>22303</v>
      </c>
    </row>
    <row r="9293" spans="1:1" x14ac:dyDescent="0.3">
      <c r="A9293" t="s">
        <v>22305</v>
      </c>
    </row>
    <row r="9294" spans="1:1" x14ac:dyDescent="0.3">
      <c r="A9294" t="s">
        <v>22308</v>
      </c>
    </row>
    <row r="9295" spans="1:1" x14ac:dyDescent="0.3">
      <c r="A9295" t="s">
        <v>22310</v>
      </c>
    </row>
    <row r="9296" spans="1:1" x14ac:dyDescent="0.3">
      <c r="A9296" t="s">
        <v>22312</v>
      </c>
    </row>
    <row r="9297" spans="1:1" x14ac:dyDescent="0.3">
      <c r="A9297" t="s">
        <v>22314</v>
      </c>
    </row>
    <row r="9298" spans="1:1" x14ac:dyDescent="0.3">
      <c r="A9298" t="s">
        <v>22316</v>
      </c>
    </row>
    <row r="9299" spans="1:1" x14ac:dyDescent="0.3">
      <c r="A9299" t="s">
        <v>22319</v>
      </c>
    </row>
    <row r="9300" spans="1:1" x14ac:dyDescent="0.3">
      <c r="A9300" t="s">
        <v>22321</v>
      </c>
    </row>
    <row r="9301" spans="1:1" x14ac:dyDescent="0.3">
      <c r="A9301" t="s">
        <v>22324</v>
      </c>
    </row>
    <row r="9302" spans="1:1" x14ac:dyDescent="0.3">
      <c r="A9302" t="s">
        <v>22326</v>
      </c>
    </row>
    <row r="9303" spans="1:1" x14ac:dyDescent="0.3">
      <c r="A9303" t="s">
        <v>22328</v>
      </c>
    </row>
    <row r="9304" spans="1:1" x14ac:dyDescent="0.3">
      <c r="A9304" t="s">
        <v>22330</v>
      </c>
    </row>
    <row r="9305" spans="1:1" x14ac:dyDescent="0.3">
      <c r="A9305" t="s">
        <v>22333</v>
      </c>
    </row>
    <row r="9306" spans="1:1" x14ac:dyDescent="0.3">
      <c r="A9306" t="s">
        <v>22337</v>
      </c>
    </row>
    <row r="9307" spans="1:1" x14ac:dyDescent="0.3">
      <c r="A9307" t="s">
        <v>22339</v>
      </c>
    </row>
    <row r="9308" spans="1:1" x14ac:dyDescent="0.3">
      <c r="A9308" t="s">
        <v>22341</v>
      </c>
    </row>
    <row r="9309" spans="1:1" x14ac:dyDescent="0.3">
      <c r="A9309" t="s">
        <v>22344</v>
      </c>
    </row>
    <row r="9310" spans="1:1" x14ac:dyDescent="0.3">
      <c r="A9310" t="s">
        <v>22345</v>
      </c>
    </row>
    <row r="9311" spans="1:1" x14ac:dyDescent="0.3">
      <c r="A9311" t="s">
        <v>22347</v>
      </c>
    </row>
    <row r="9312" spans="1:1" x14ac:dyDescent="0.3">
      <c r="A9312" t="s">
        <v>22350</v>
      </c>
    </row>
    <row r="9313" spans="1:1" x14ac:dyDescent="0.3">
      <c r="A9313" t="s">
        <v>22353</v>
      </c>
    </row>
    <row r="9314" spans="1:1" x14ac:dyDescent="0.3">
      <c r="A9314" t="s">
        <v>22357</v>
      </c>
    </row>
    <row r="9315" spans="1:1" x14ac:dyDescent="0.3">
      <c r="A9315" t="s">
        <v>22358</v>
      </c>
    </row>
    <row r="9316" spans="1:1" x14ac:dyDescent="0.3">
      <c r="A9316" t="s">
        <v>22361</v>
      </c>
    </row>
    <row r="9317" spans="1:1" x14ac:dyDescent="0.3">
      <c r="A9317" t="s">
        <v>22364</v>
      </c>
    </row>
    <row r="9318" spans="1:1" x14ac:dyDescent="0.3">
      <c r="A9318" t="s">
        <v>22367</v>
      </c>
    </row>
    <row r="9319" spans="1:1" x14ac:dyDescent="0.3">
      <c r="A9319" t="s">
        <v>22368</v>
      </c>
    </row>
    <row r="9320" spans="1:1" x14ac:dyDescent="0.3">
      <c r="A9320" t="s">
        <v>22371</v>
      </c>
    </row>
    <row r="9321" spans="1:1" x14ac:dyDescent="0.3">
      <c r="A9321" t="s">
        <v>22374</v>
      </c>
    </row>
    <row r="9322" spans="1:1" x14ac:dyDescent="0.3">
      <c r="A9322" t="s">
        <v>22375</v>
      </c>
    </row>
    <row r="9323" spans="1:1" x14ac:dyDescent="0.3">
      <c r="A9323" t="s">
        <v>22378</v>
      </c>
    </row>
    <row r="9324" spans="1:1" x14ac:dyDescent="0.3">
      <c r="A9324" t="s">
        <v>22382</v>
      </c>
    </row>
    <row r="9325" spans="1:1" x14ac:dyDescent="0.3">
      <c r="A9325" t="s">
        <v>22384</v>
      </c>
    </row>
    <row r="9326" spans="1:1" x14ac:dyDescent="0.3">
      <c r="A9326" t="s">
        <v>22386</v>
      </c>
    </row>
    <row r="9327" spans="1:1" x14ac:dyDescent="0.3">
      <c r="A9327" t="s">
        <v>22388</v>
      </c>
    </row>
    <row r="9328" spans="1:1" x14ac:dyDescent="0.3">
      <c r="A9328" t="s">
        <v>22390</v>
      </c>
    </row>
    <row r="9329" spans="1:1" x14ac:dyDescent="0.3">
      <c r="A9329" t="s">
        <v>22393</v>
      </c>
    </row>
    <row r="9330" spans="1:1" x14ac:dyDescent="0.3">
      <c r="A9330" t="s">
        <v>22397</v>
      </c>
    </row>
    <row r="9331" spans="1:1" x14ac:dyDescent="0.3">
      <c r="A9331" t="s">
        <v>22399</v>
      </c>
    </row>
    <row r="9332" spans="1:1" x14ac:dyDescent="0.3">
      <c r="A9332" t="s">
        <v>22401</v>
      </c>
    </row>
    <row r="9333" spans="1:1" x14ac:dyDescent="0.3">
      <c r="A9333" t="s">
        <v>22403</v>
      </c>
    </row>
    <row r="9334" spans="1:1" x14ac:dyDescent="0.3">
      <c r="A9334" t="s">
        <v>22405</v>
      </c>
    </row>
    <row r="9335" spans="1:1" x14ac:dyDescent="0.3">
      <c r="A9335" t="s">
        <v>22407</v>
      </c>
    </row>
    <row r="9336" spans="1:1" x14ac:dyDescent="0.3">
      <c r="A9336" t="s">
        <v>22410</v>
      </c>
    </row>
    <row r="9337" spans="1:1" x14ac:dyDescent="0.3">
      <c r="A9337" t="s">
        <v>22413</v>
      </c>
    </row>
    <row r="9338" spans="1:1" x14ac:dyDescent="0.3">
      <c r="A9338" t="s">
        <v>37430</v>
      </c>
    </row>
    <row r="9339" spans="1:1" x14ac:dyDescent="0.3">
      <c r="A9339" t="s">
        <v>22416</v>
      </c>
    </row>
    <row r="9340" spans="1:1" x14ac:dyDescent="0.3">
      <c r="A9340" t="s">
        <v>22418</v>
      </c>
    </row>
    <row r="9341" spans="1:1" x14ac:dyDescent="0.3">
      <c r="A9341" t="s">
        <v>22420</v>
      </c>
    </row>
    <row r="9342" spans="1:1" x14ac:dyDescent="0.3">
      <c r="A9342" t="s">
        <v>22422</v>
      </c>
    </row>
    <row r="9343" spans="1:1" x14ac:dyDescent="0.3">
      <c r="A9343" t="s">
        <v>22423</v>
      </c>
    </row>
    <row r="9344" spans="1:1" x14ac:dyDescent="0.3">
      <c r="A9344" t="s">
        <v>22425</v>
      </c>
    </row>
    <row r="9345" spans="1:1" x14ac:dyDescent="0.3">
      <c r="A9345" t="s">
        <v>22429</v>
      </c>
    </row>
    <row r="9346" spans="1:1" x14ac:dyDescent="0.3">
      <c r="A9346" t="s">
        <v>22431</v>
      </c>
    </row>
    <row r="9347" spans="1:1" x14ac:dyDescent="0.3">
      <c r="A9347" t="s">
        <v>22433</v>
      </c>
    </row>
    <row r="9348" spans="1:1" x14ac:dyDescent="0.3">
      <c r="A9348" t="s">
        <v>22435</v>
      </c>
    </row>
    <row r="9349" spans="1:1" x14ac:dyDescent="0.3">
      <c r="A9349" t="s">
        <v>22437</v>
      </c>
    </row>
    <row r="9350" spans="1:1" x14ac:dyDescent="0.3">
      <c r="A9350" t="s">
        <v>22441</v>
      </c>
    </row>
    <row r="9351" spans="1:1" x14ac:dyDescent="0.3">
      <c r="A9351" t="s">
        <v>22443</v>
      </c>
    </row>
    <row r="9352" spans="1:1" x14ac:dyDescent="0.3">
      <c r="A9352" t="s">
        <v>22445</v>
      </c>
    </row>
    <row r="9353" spans="1:1" x14ac:dyDescent="0.3">
      <c r="A9353" t="s">
        <v>22447</v>
      </c>
    </row>
    <row r="9354" spans="1:1" x14ac:dyDescent="0.3">
      <c r="A9354" t="s">
        <v>22449</v>
      </c>
    </row>
    <row r="9355" spans="1:1" x14ac:dyDescent="0.3">
      <c r="A9355" t="s">
        <v>22451</v>
      </c>
    </row>
    <row r="9356" spans="1:1" x14ac:dyDescent="0.3">
      <c r="A9356" t="s">
        <v>22453</v>
      </c>
    </row>
    <row r="9357" spans="1:1" x14ac:dyDescent="0.3">
      <c r="A9357" t="s">
        <v>22455</v>
      </c>
    </row>
    <row r="9358" spans="1:1" x14ac:dyDescent="0.3">
      <c r="A9358" t="s">
        <v>22457</v>
      </c>
    </row>
    <row r="9359" spans="1:1" x14ac:dyDescent="0.3">
      <c r="A9359" t="s">
        <v>22466</v>
      </c>
    </row>
    <row r="9360" spans="1:1" x14ac:dyDescent="0.3">
      <c r="A9360" t="s">
        <v>22468</v>
      </c>
    </row>
    <row r="9361" spans="1:1" x14ac:dyDescent="0.3">
      <c r="A9361" t="s">
        <v>22472</v>
      </c>
    </row>
    <row r="9362" spans="1:1" x14ac:dyDescent="0.3">
      <c r="A9362" t="s">
        <v>22475</v>
      </c>
    </row>
    <row r="9363" spans="1:1" x14ac:dyDescent="0.3">
      <c r="A9363" t="s">
        <v>22479</v>
      </c>
    </row>
    <row r="9364" spans="1:1" x14ac:dyDescent="0.3">
      <c r="A9364" t="s">
        <v>22481</v>
      </c>
    </row>
    <row r="9365" spans="1:1" x14ac:dyDescent="0.3">
      <c r="A9365" t="s">
        <v>22485</v>
      </c>
    </row>
    <row r="9366" spans="1:1" x14ac:dyDescent="0.3">
      <c r="A9366" t="s">
        <v>22487</v>
      </c>
    </row>
    <row r="9367" spans="1:1" x14ac:dyDescent="0.3">
      <c r="A9367" t="s">
        <v>22489</v>
      </c>
    </row>
    <row r="9368" spans="1:1" x14ac:dyDescent="0.3">
      <c r="A9368" t="s">
        <v>22491</v>
      </c>
    </row>
    <row r="9369" spans="1:1" x14ac:dyDescent="0.3">
      <c r="A9369" t="s">
        <v>22493</v>
      </c>
    </row>
    <row r="9370" spans="1:1" x14ac:dyDescent="0.3">
      <c r="A9370" t="s">
        <v>22495</v>
      </c>
    </row>
    <row r="9371" spans="1:1" x14ac:dyDescent="0.3">
      <c r="A9371" t="s">
        <v>22498</v>
      </c>
    </row>
    <row r="9372" spans="1:1" x14ac:dyDescent="0.3">
      <c r="A9372" t="s">
        <v>22500</v>
      </c>
    </row>
    <row r="9373" spans="1:1" x14ac:dyDescent="0.3">
      <c r="A9373" t="s">
        <v>22503</v>
      </c>
    </row>
    <row r="9374" spans="1:1" x14ac:dyDescent="0.3">
      <c r="A9374" t="s">
        <v>22504</v>
      </c>
    </row>
    <row r="9375" spans="1:1" x14ac:dyDescent="0.3">
      <c r="A9375" t="s">
        <v>22514</v>
      </c>
    </row>
    <row r="9376" spans="1:1" x14ac:dyDescent="0.3">
      <c r="A9376" t="s">
        <v>22516</v>
      </c>
    </row>
    <row r="9377" spans="1:1" x14ac:dyDescent="0.3">
      <c r="A9377" t="s">
        <v>22518</v>
      </c>
    </row>
    <row r="9378" spans="1:1" x14ac:dyDescent="0.3">
      <c r="A9378" t="s">
        <v>22520</v>
      </c>
    </row>
    <row r="9379" spans="1:1" x14ac:dyDescent="0.3">
      <c r="A9379" t="s">
        <v>22521</v>
      </c>
    </row>
    <row r="9380" spans="1:1" x14ac:dyDescent="0.3">
      <c r="A9380" t="s">
        <v>22523</v>
      </c>
    </row>
    <row r="9381" spans="1:1" x14ac:dyDescent="0.3">
      <c r="A9381" t="s">
        <v>37431</v>
      </c>
    </row>
    <row r="9382" spans="1:1" x14ac:dyDescent="0.3">
      <c r="A9382" t="s">
        <v>22526</v>
      </c>
    </row>
    <row r="9383" spans="1:1" x14ac:dyDescent="0.3">
      <c r="A9383" t="s">
        <v>22528</v>
      </c>
    </row>
    <row r="9384" spans="1:1" x14ac:dyDescent="0.3">
      <c r="A9384" t="s">
        <v>22529</v>
      </c>
    </row>
    <row r="9385" spans="1:1" x14ac:dyDescent="0.3">
      <c r="A9385" t="s">
        <v>22531</v>
      </c>
    </row>
    <row r="9386" spans="1:1" x14ac:dyDescent="0.3">
      <c r="A9386" t="s">
        <v>22533</v>
      </c>
    </row>
    <row r="9387" spans="1:1" x14ac:dyDescent="0.3">
      <c r="A9387" t="s">
        <v>22535</v>
      </c>
    </row>
    <row r="9388" spans="1:1" x14ac:dyDescent="0.3">
      <c r="A9388" t="s">
        <v>22537</v>
      </c>
    </row>
    <row r="9389" spans="1:1" x14ac:dyDescent="0.3">
      <c r="A9389" t="s">
        <v>22539</v>
      </c>
    </row>
    <row r="9390" spans="1:1" x14ac:dyDescent="0.3">
      <c r="A9390" t="s">
        <v>22541</v>
      </c>
    </row>
    <row r="9391" spans="1:1" x14ac:dyDescent="0.3">
      <c r="A9391" t="s">
        <v>22543</v>
      </c>
    </row>
    <row r="9392" spans="1:1" x14ac:dyDescent="0.3">
      <c r="A9392" t="s">
        <v>22545</v>
      </c>
    </row>
    <row r="9393" spans="1:1" x14ac:dyDescent="0.3">
      <c r="A9393" t="s">
        <v>22546</v>
      </c>
    </row>
    <row r="9394" spans="1:1" x14ac:dyDescent="0.3">
      <c r="A9394" t="s">
        <v>22548</v>
      </c>
    </row>
    <row r="9395" spans="1:1" x14ac:dyDescent="0.3">
      <c r="A9395" t="s">
        <v>22551</v>
      </c>
    </row>
    <row r="9396" spans="1:1" x14ac:dyDescent="0.3">
      <c r="A9396" t="s">
        <v>22553</v>
      </c>
    </row>
    <row r="9397" spans="1:1" x14ac:dyDescent="0.3">
      <c r="A9397" t="s">
        <v>22555</v>
      </c>
    </row>
    <row r="9398" spans="1:1" x14ac:dyDescent="0.3">
      <c r="A9398" t="s">
        <v>22557</v>
      </c>
    </row>
    <row r="9399" spans="1:1" x14ac:dyDescent="0.3">
      <c r="A9399" t="s">
        <v>22563</v>
      </c>
    </row>
    <row r="9400" spans="1:1" x14ac:dyDescent="0.3">
      <c r="A9400" t="s">
        <v>22565</v>
      </c>
    </row>
    <row r="9401" spans="1:1" x14ac:dyDescent="0.3">
      <c r="A9401" t="s">
        <v>22568</v>
      </c>
    </row>
    <row r="9402" spans="1:1" x14ac:dyDescent="0.3">
      <c r="A9402" t="s">
        <v>22571</v>
      </c>
    </row>
    <row r="9403" spans="1:1" x14ac:dyDescent="0.3">
      <c r="A9403" t="s">
        <v>22574</v>
      </c>
    </row>
    <row r="9404" spans="1:1" x14ac:dyDescent="0.3">
      <c r="A9404" t="s">
        <v>22576</v>
      </c>
    </row>
    <row r="9405" spans="1:1" x14ac:dyDescent="0.3">
      <c r="A9405" t="s">
        <v>22578</v>
      </c>
    </row>
    <row r="9406" spans="1:1" x14ac:dyDescent="0.3">
      <c r="A9406" t="s">
        <v>22580</v>
      </c>
    </row>
    <row r="9407" spans="1:1" x14ac:dyDescent="0.3">
      <c r="A9407" t="s">
        <v>22582</v>
      </c>
    </row>
    <row r="9408" spans="1:1" x14ac:dyDescent="0.3">
      <c r="A9408" t="s">
        <v>22585</v>
      </c>
    </row>
    <row r="9409" spans="1:1" x14ac:dyDescent="0.3">
      <c r="A9409" t="s">
        <v>22588</v>
      </c>
    </row>
    <row r="9410" spans="1:1" x14ac:dyDescent="0.3">
      <c r="A9410" t="s">
        <v>22590</v>
      </c>
    </row>
    <row r="9411" spans="1:1" x14ac:dyDescent="0.3">
      <c r="A9411" t="s">
        <v>22592</v>
      </c>
    </row>
    <row r="9412" spans="1:1" x14ac:dyDescent="0.3">
      <c r="A9412" t="s">
        <v>22594</v>
      </c>
    </row>
    <row r="9413" spans="1:1" x14ac:dyDescent="0.3">
      <c r="A9413" t="s">
        <v>22596</v>
      </c>
    </row>
    <row r="9414" spans="1:1" x14ac:dyDescent="0.3">
      <c r="A9414" t="s">
        <v>22600</v>
      </c>
    </row>
    <row r="9415" spans="1:1" x14ac:dyDescent="0.3">
      <c r="A9415" t="s">
        <v>22601</v>
      </c>
    </row>
    <row r="9416" spans="1:1" x14ac:dyDescent="0.3">
      <c r="A9416" t="s">
        <v>22603</v>
      </c>
    </row>
    <row r="9417" spans="1:1" x14ac:dyDescent="0.3">
      <c r="A9417" t="s">
        <v>22605</v>
      </c>
    </row>
    <row r="9418" spans="1:1" x14ac:dyDescent="0.3">
      <c r="A9418" t="s">
        <v>22607</v>
      </c>
    </row>
    <row r="9419" spans="1:1" x14ac:dyDescent="0.3">
      <c r="A9419" t="s">
        <v>22609</v>
      </c>
    </row>
    <row r="9420" spans="1:1" x14ac:dyDescent="0.3">
      <c r="A9420" t="s">
        <v>22611</v>
      </c>
    </row>
    <row r="9421" spans="1:1" x14ac:dyDescent="0.3">
      <c r="A9421" t="s">
        <v>22612</v>
      </c>
    </row>
    <row r="9422" spans="1:1" x14ac:dyDescent="0.3">
      <c r="A9422" t="s">
        <v>22617</v>
      </c>
    </row>
    <row r="9423" spans="1:1" x14ac:dyDescent="0.3">
      <c r="A9423" t="s">
        <v>22620</v>
      </c>
    </row>
    <row r="9424" spans="1:1" x14ac:dyDescent="0.3">
      <c r="A9424" t="s">
        <v>22623</v>
      </c>
    </row>
    <row r="9425" spans="1:1" x14ac:dyDescent="0.3">
      <c r="A9425" t="s">
        <v>22625</v>
      </c>
    </row>
    <row r="9426" spans="1:1" x14ac:dyDescent="0.3">
      <c r="A9426" t="s">
        <v>22627</v>
      </c>
    </row>
    <row r="9427" spans="1:1" x14ac:dyDescent="0.3">
      <c r="A9427" t="s">
        <v>22629</v>
      </c>
    </row>
    <row r="9428" spans="1:1" x14ac:dyDescent="0.3">
      <c r="A9428" t="s">
        <v>22631</v>
      </c>
    </row>
    <row r="9429" spans="1:1" x14ac:dyDescent="0.3">
      <c r="A9429" t="s">
        <v>22633</v>
      </c>
    </row>
    <row r="9430" spans="1:1" x14ac:dyDescent="0.3">
      <c r="A9430" t="s">
        <v>22639</v>
      </c>
    </row>
    <row r="9431" spans="1:1" x14ac:dyDescent="0.3">
      <c r="A9431" t="s">
        <v>22641</v>
      </c>
    </row>
    <row r="9432" spans="1:1" x14ac:dyDescent="0.3">
      <c r="A9432" t="s">
        <v>22645</v>
      </c>
    </row>
    <row r="9433" spans="1:1" x14ac:dyDescent="0.3">
      <c r="A9433" t="s">
        <v>22647</v>
      </c>
    </row>
    <row r="9434" spans="1:1" x14ac:dyDescent="0.3">
      <c r="A9434" t="s">
        <v>22649</v>
      </c>
    </row>
    <row r="9435" spans="1:1" x14ac:dyDescent="0.3">
      <c r="A9435" t="s">
        <v>22652</v>
      </c>
    </row>
    <row r="9436" spans="1:1" x14ac:dyDescent="0.3">
      <c r="A9436" t="s">
        <v>22655</v>
      </c>
    </row>
    <row r="9437" spans="1:1" x14ac:dyDescent="0.3">
      <c r="A9437" t="s">
        <v>22657</v>
      </c>
    </row>
    <row r="9438" spans="1:1" x14ac:dyDescent="0.3">
      <c r="A9438" t="s">
        <v>22659</v>
      </c>
    </row>
    <row r="9439" spans="1:1" x14ac:dyDescent="0.3">
      <c r="A9439" t="s">
        <v>22661</v>
      </c>
    </row>
    <row r="9440" spans="1:1" x14ac:dyDescent="0.3">
      <c r="A9440" t="s">
        <v>22663</v>
      </c>
    </row>
    <row r="9441" spans="1:1" x14ac:dyDescent="0.3">
      <c r="A9441" t="s">
        <v>22665</v>
      </c>
    </row>
    <row r="9442" spans="1:1" x14ac:dyDescent="0.3">
      <c r="A9442" t="s">
        <v>22667</v>
      </c>
    </row>
    <row r="9443" spans="1:1" x14ac:dyDescent="0.3">
      <c r="A9443" t="s">
        <v>22671</v>
      </c>
    </row>
    <row r="9444" spans="1:1" x14ac:dyDescent="0.3">
      <c r="A9444" t="s">
        <v>22673</v>
      </c>
    </row>
    <row r="9445" spans="1:1" x14ac:dyDescent="0.3">
      <c r="A9445" t="s">
        <v>22677</v>
      </c>
    </row>
    <row r="9446" spans="1:1" x14ac:dyDescent="0.3">
      <c r="A9446" t="s">
        <v>22679</v>
      </c>
    </row>
    <row r="9447" spans="1:1" x14ac:dyDescent="0.3">
      <c r="A9447" t="s">
        <v>22682</v>
      </c>
    </row>
    <row r="9448" spans="1:1" x14ac:dyDescent="0.3">
      <c r="A9448" t="s">
        <v>22685</v>
      </c>
    </row>
    <row r="9449" spans="1:1" x14ac:dyDescent="0.3">
      <c r="A9449" t="s">
        <v>22687</v>
      </c>
    </row>
    <row r="9450" spans="1:1" x14ac:dyDescent="0.3">
      <c r="A9450" t="s">
        <v>22689</v>
      </c>
    </row>
    <row r="9451" spans="1:1" x14ac:dyDescent="0.3">
      <c r="A9451" t="s">
        <v>22692</v>
      </c>
    </row>
    <row r="9452" spans="1:1" x14ac:dyDescent="0.3">
      <c r="A9452" t="s">
        <v>22694</v>
      </c>
    </row>
    <row r="9453" spans="1:1" x14ac:dyDescent="0.3">
      <c r="A9453" t="s">
        <v>22695</v>
      </c>
    </row>
    <row r="9454" spans="1:1" x14ac:dyDescent="0.3">
      <c r="A9454" t="s">
        <v>22697</v>
      </c>
    </row>
    <row r="9455" spans="1:1" x14ac:dyDescent="0.3">
      <c r="A9455" t="s">
        <v>22699</v>
      </c>
    </row>
    <row r="9456" spans="1:1" x14ac:dyDescent="0.3">
      <c r="A9456" t="s">
        <v>22702</v>
      </c>
    </row>
    <row r="9457" spans="1:1" x14ac:dyDescent="0.3">
      <c r="A9457" t="s">
        <v>22705</v>
      </c>
    </row>
    <row r="9458" spans="1:1" x14ac:dyDescent="0.3">
      <c r="A9458" t="s">
        <v>22708</v>
      </c>
    </row>
    <row r="9459" spans="1:1" x14ac:dyDescent="0.3">
      <c r="A9459" t="s">
        <v>22710</v>
      </c>
    </row>
    <row r="9460" spans="1:1" x14ac:dyDescent="0.3">
      <c r="A9460" t="s">
        <v>22712</v>
      </c>
    </row>
    <row r="9461" spans="1:1" x14ac:dyDescent="0.3">
      <c r="A9461" t="s">
        <v>22714</v>
      </c>
    </row>
    <row r="9462" spans="1:1" x14ac:dyDescent="0.3">
      <c r="A9462" t="s">
        <v>22716</v>
      </c>
    </row>
    <row r="9463" spans="1:1" x14ac:dyDescent="0.3">
      <c r="A9463" t="s">
        <v>22718</v>
      </c>
    </row>
    <row r="9464" spans="1:1" x14ac:dyDescent="0.3">
      <c r="A9464" t="s">
        <v>22720</v>
      </c>
    </row>
    <row r="9465" spans="1:1" x14ac:dyDescent="0.3">
      <c r="A9465" t="s">
        <v>22722</v>
      </c>
    </row>
    <row r="9466" spans="1:1" x14ac:dyDescent="0.3">
      <c r="A9466" t="s">
        <v>22724</v>
      </c>
    </row>
    <row r="9467" spans="1:1" x14ac:dyDescent="0.3">
      <c r="A9467" t="s">
        <v>22726</v>
      </c>
    </row>
    <row r="9468" spans="1:1" x14ac:dyDescent="0.3">
      <c r="A9468" t="s">
        <v>22728</v>
      </c>
    </row>
    <row r="9469" spans="1:1" x14ac:dyDescent="0.3">
      <c r="A9469" t="s">
        <v>22730</v>
      </c>
    </row>
    <row r="9470" spans="1:1" x14ac:dyDescent="0.3">
      <c r="A9470" t="s">
        <v>22735</v>
      </c>
    </row>
    <row r="9471" spans="1:1" x14ac:dyDescent="0.3">
      <c r="A9471" t="s">
        <v>22737</v>
      </c>
    </row>
    <row r="9472" spans="1:1" x14ac:dyDescent="0.3">
      <c r="A9472" t="s">
        <v>22739</v>
      </c>
    </row>
    <row r="9473" spans="1:1" x14ac:dyDescent="0.3">
      <c r="A9473" t="s">
        <v>22741</v>
      </c>
    </row>
    <row r="9474" spans="1:1" x14ac:dyDescent="0.3">
      <c r="A9474" t="s">
        <v>22744</v>
      </c>
    </row>
    <row r="9475" spans="1:1" x14ac:dyDescent="0.3">
      <c r="A9475" t="s">
        <v>22746</v>
      </c>
    </row>
    <row r="9476" spans="1:1" x14ac:dyDescent="0.3">
      <c r="A9476" t="s">
        <v>22748</v>
      </c>
    </row>
    <row r="9477" spans="1:1" x14ac:dyDescent="0.3">
      <c r="A9477" t="s">
        <v>22750</v>
      </c>
    </row>
    <row r="9478" spans="1:1" x14ac:dyDescent="0.3">
      <c r="A9478" t="s">
        <v>22752</v>
      </c>
    </row>
    <row r="9479" spans="1:1" x14ac:dyDescent="0.3">
      <c r="A9479" t="s">
        <v>22754</v>
      </c>
    </row>
    <row r="9480" spans="1:1" x14ac:dyDescent="0.3">
      <c r="A9480" t="s">
        <v>22756</v>
      </c>
    </row>
    <row r="9481" spans="1:1" x14ac:dyDescent="0.3">
      <c r="A9481" t="s">
        <v>22758</v>
      </c>
    </row>
    <row r="9482" spans="1:1" x14ac:dyDescent="0.3">
      <c r="A9482" t="s">
        <v>22760</v>
      </c>
    </row>
    <row r="9483" spans="1:1" x14ac:dyDescent="0.3">
      <c r="A9483" t="s">
        <v>22762</v>
      </c>
    </row>
    <row r="9484" spans="1:1" x14ac:dyDescent="0.3">
      <c r="A9484" t="s">
        <v>22766</v>
      </c>
    </row>
    <row r="9485" spans="1:1" x14ac:dyDescent="0.3">
      <c r="A9485" t="s">
        <v>22769</v>
      </c>
    </row>
    <row r="9486" spans="1:1" x14ac:dyDescent="0.3">
      <c r="A9486" t="s">
        <v>22771</v>
      </c>
    </row>
    <row r="9487" spans="1:1" x14ac:dyDescent="0.3">
      <c r="A9487" t="s">
        <v>22773</v>
      </c>
    </row>
    <row r="9488" spans="1:1" x14ac:dyDescent="0.3">
      <c r="A9488" t="s">
        <v>22776</v>
      </c>
    </row>
    <row r="9489" spans="1:1" x14ac:dyDescent="0.3">
      <c r="A9489" t="s">
        <v>22778</v>
      </c>
    </row>
    <row r="9490" spans="1:1" x14ac:dyDescent="0.3">
      <c r="A9490" t="s">
        <v>22780</v>
      </c>
    </row>
    <row r="9491" spans="1:1" x14ac:dyDescent="0.3">
      <c r="A9491" t="s">
        <v>22782</v>
      </c>
    </row>
    <row r="9492" spans="1:1" x14ac:dyDescent="0.3">
      <c r="A9492" t="s">
        <v>22784</v>
      </c>
    </row>
    <row r="9493" spans="1:1" x14ac:dyDescent="0.3">
      <c r="A9493" t="s">
        <v>22786</v>
      </c>
    </row>
    <row r="9494" spans="1:1" x14ac:dyDescent="0.3">
      <c r="A9494" t="s">
        <v>22788</v>
      </c>
    </row>
    <row r="9495" spans="1:1" x14ac:dyDescent="0.3">
      <c r="A9495" t="s">
        <v>22790</v>
      </c>
    </row>
    <row r="9496" spans="1:1" x14ac:dyDescent="0.3">
      <c r="A9496" t="s">
        <v>22792</v>
      </c>
    </row>
    <row r="9497" spans="1:1" x14ac:dyDescent="0.3">
      <c r="A9497" t="s">
        <v>22793</v>
      </c>
    </row>
    <row r="9498" spans="1:1" x14ac:dyDescent="0.3">
      <c r="A9498" t="s">
        <v>22795</v>
      </c>
    </row>
    <row r="9499" spans="1:1" x14ac:dyDescent="0.3">
      <c r="A9499" t="s">
        <v>22797</v>
      </c>
    </row>
    <row r="9500" spans="1:1" x14ac:dyDescent="0.3">
      <c r="A9500" t="s">
        <v>22798</v>
      </c>
    </row>
    <row r="9501" spans="1:1" x14ac:dyDescent="0.3">
      <c r="A9501" t="s">
        <v>22800</v>
      </c>
    </row>
    <row r="9502" spans="1:1" x14ac:dyDescent="0.3">
      <c r="A9502" t="s">
        <v>22802</v>
      </c>
    </row>
    <row r="9503" spans="1:1" x14ac:dyDescent="0.3">
      <c r="A9503" t="s">
        <v>22804</v>
      </c>
    </row>
    <row r="9504" spans="1:1" x14ac:dyDescent="0.3">
      <c r="A9504" t="s">
        <v>22806</v>
      </c>
    </row>
    <row r="9505" spans="1:1" x14ac:dyDescent="0.3">
      <c r="A9505" t="s">
        <v>22810</v>
      </c>
    </row>
    <row r="9506" spans="1:1" x14ac:dyDescent="0.3">
      <c r="A9506" t="s">
        <v>22814</v>
      </c>
    </row>
    <row r="9507" spans="1:1" x14ac:dyDescent="0.3">
      <c r="A9507" t="s">
        <v>22815</v>
      </c>
    </row>
    <row r="9508" spans="1:1" x14ac:dyDescent="0.3">
      <c r="A9508" t="s">
        <v>22817</v>
      </c>
    </row>
    <row r="9509" spans="1:1" x14ac:dyDescent="0.3">
      <c r="A9509" t="s">
        <v>22820</v>
      </c>
    </row>
    <row r="9510" spans="1:1" x14ac:dyDescent="0.3">
      <c r="A9510" t="s">
        <v>22822</v>
      </c>
    </row>
    <row r="9511" spans="1:1" x14ac:dyDescent="0.3">
      <c r="A9511" t="s">
        <v>22824</v>
      </c>
    </row>
    <row r="9512" spans="1:1" x14ac:dyDescent="0.3">
      <c r="A9512" t="s">
        <v>22826</v>
      </c>
    </row>
    <row r="9513" spans="1:1" x14ac:dyDescent="0.3">
      <c r="A9513" t="s">
        <v>22828</v>
      </c>
    </row>
    <row r="9514" spans="1:1" x14ac:dyDescent="0.3">
      <c r="A9514" t="s">
        <v>22831</v>
      </c>
    </row>
    <row r="9515" spans="1:1" x14ac:dyDescent="0.3">
      <c r="A9515" t="s">
        <v>22833</v>
      </c>
    </row>
    <row r="9516" spans="1:1" x14ac:dyDescent="0.3">
      <c r="A9516" t="s">
        <v>22835</v>
      </c>
    </row>
    <row r="9517" spans="1:1" x14ac:dyDescent="0.3">
      <c r="A9517" t="s">
        <v>22840</v>
      </c>
    </row>
    <row r="9518" spans="1:1" x14ac:dyDescent="0.3">
      <c r="A9518" t="s">
        <v>22842</v>
      </c>
    </row>
    <row r="9519" spans="1:1" x14ac:dyDescent="0.3">
      <c r="A9519" t="s">
        <v>22845</v>
      </c>
    </row>
    <row r="9520" spans="1:1" x14ac:dyDescent="0.3">
      <c r="A9520" t="s">
        <v>22847</v>
      </c>
    </row>
    <row r="9521" spans="1:1" x14ac:dyDescent="0.3">
      <c r="A9521" t="s">
        <v>22849</v>
      </c>
    </row>
    <row r="9522" spans="1:1" x14ac:dyDescent="0.3">
      <c r="A9522" t="s">
        <v>22851</v>
      </c>
    </row>
    <row r="9523" spans="1:1" x14ac:dyDescent="0.3">
      <c r="A9523" t="s">
        <v>22853</v>
      </c>
    </row>
    <row r="9524" spans="1:1" x14ac:dyDescent="0.3">
      <c r="A9524" t="s">
        <v>22855</v>
      </c>
    </row>
    <row r="9525" spans="1:1" x14ac:dyDescent="0.3">
      <c r="A9525" t="s">
        <v>22857</v>
      </c>
    </row>
    <row r="9526" spans="1:1" x14ac:dyDescent="0.3">
      <c r="A9526" t="s">
        <v>22859</v>
      </c>
    </row>
    <row r="9527" spans="1:1" x14ac:dyDescent="0.3">
      <c r="A9527" t="s">
        <v>22861</v>
      </c>
    </row>
    <row r="9528" spans="1:1" x14ac:dyDescent="0.3">
      <c r="A9528" t="s">
        <v>22863</v>
      </c>
    </row>
    <row r="9529" spans="1:1" x14ac:dyDescent="0.3">
      <c r="A9529" t="s">
        <v>22865</v>
      </c>
    </row>
    <row r="9530" spans="1:1" x14ac:dyDescent="0.3">
      <c r="A9530" t="s">
        <v>22867</v>
      </c>
    </row>
    <row r="9531" spans="1:1" x14ac:dyDescent="0.3">
      <c r="A9531" t="s">
        <v>22870</v>
      </c>
    </row>
    <row r="9532" spans="1:1" x14ac:dyDescent="0.3">
      <c r="A9532" t="s">
        <v>22872</v>
      </c>
    </row>
    <row r="9533" spans="1:1" x14ac:dyDescent="0.3">
      <c r="A9533" t="s">
        <v>22874</v>
      </c>
    </row>
    <row r="9534" spans="1:1" x14ac:dyDescent="0.3">
      <c r="A9534" t="s">
        <v>22876</v>
      </c>
    </row>
    <row r="9535" spans="1:1" x14ac:dyDescent="0.3">
      <c r="A9535" t="s">
        <v>22878</v>
      </c>
    </row>
    <row r="9536" spans="1:1" x14ac:dyDescent="0.3">
      <c r="A9536" t="s">
        <v>22880</v>
      </c>
    </row>
    <row r="9537" spans="1:1" x14ac:dyDescent="0.3">
      <c r="A9537" t="s">
        <v>22882</v>
      </c>
    </row>
    <row r="9538" spans="1:1" x14ac:dyDescent="0.3">
      <c r="A9538" t="s">
        <v>22884</v>
      </c>
    </row>
    <row r="9539" spans="1:1" x14ac:dyDescent="0.3">
      <c r="A9539" t="s">
        <v>22885</v>
      </c>
    </row>
    <row r="9540" spans="1:1" x14ac:dyDescent="0.3">
      <c r="A9540" t="s">
        <v>22887</v>
      </c>
    </row>
    <row r="9541" spans="1:1" x14ac:dyDescent="0.3">
      <c r="A9541" t="s">
        <v>22889</v>
      </c>
    </row>
    <row r="9542" spans="1:1" x14ac:dyDescent="0.3">
      <c r="A9542" t="s">
        <v>22890</v>
      </c>
    </row>
    <row r="9543" spans="1:1" x14ac:dyDescent="0.3">
      <c r="A9543" t="s">
        <v>22892</v>
      </c>
    </row>
    <row r="9544" spans="1:1" x14ac:dyDescent="0.3">
      <c r="A9544" t="s">
        <v>22893</v>
      </c>
    </row>
    <row r="9545" spans="1:1" x14ac:dyDescent="0.3">
      <c r="A9545" t="s">
        <v>22895</v>
      </c>
    </row>
    <row r="9546" spans="1:1" x14ac:dyDescent="0.3">
      <c r="A9546" t="s">
        <v>22897</v>
      </c>
    </row>
    <row r="9547" spans="1:1" x14ac:dyDescent="0.3">
      <c r="A9547" t="s">
        <v>22899</v>
      </c>
    </row>
    <row r="9548" spans="1:1" x14ac:dyDescent="0.3">
      <c r="A9548" t="s">
        <v>22901</v>
      </c>
    </row>
    <row r="9549" spans="1:1" x14ac:dyDescent="0.3">
      <c r="A9549" t="s">
        <v>22903</v>
      </c>
    </row>
    <row r="9550" spans="1:1" x14ac:dyDescent="0.3">
      <c r="A9550" t="s">
        <v>22904</v>
      </c>
    </row>
    <row r="9551" spans="1:1" x14ac:dyDescent="0.3">
      <c r="A9551" t="s">
        <v>22906</v>
      </c>
    </row>
    <row r="9552" spans="1:1" x14ac:dyDescent="0.3">
      <c r="A9552" t="s">
        <v>22908</v>
      </c>
    </row>
    <row r="9553" spans="1:1" x14ac:dyDescent="0.3">
      <c r="A9553" t="s">
        <v>22911</v>
      </c>
    </row>
    <row r="9554" spans="1:1" x14ac:dyDescent="0.3">
      <c r="A9554" t="s">
        <v>22912</v>
      </c>
    </row>
    <row r="9555" spans="1:1" x14ac:dyDescent="0.3">
      <c r="A9555" t="s">
        <v>22916</v>
      </c>
    </row>
    <row r="9556" spans="1:1" x14ac:dyDescent="0.3">
      <c r="A9556" t="s">
        <v>22918</v>
      </c>
    </row>
    <row r="9557" spans="1:1" x14ac:dyDescent="0.3">
      <c r="A9557" t="s">
        <v>22919</v>
      </c>
    </row>
    <row r="9558" spans="1:1" x14ac:dyDescent="0.3">
      <c r="A9558" t="s">
        <v>22921</v>
      </c>
    </row>
    <row r="9559" spans="1:1" x14ac:dyDescent="0.3">
      <c r="A9559" t="s">
        <v>22923</v>
      </c>
    </row>
    <row r="9560" spans="1:1" x14ac:dyDescent="0.3">
      <c r="A9560" t="s">
        <v>22925</v>
      </c>
    </row>
    <row r="9561" spans="1:1" x14ac:dyDescent="0.3">
      <c r="A9561" t="s">
        <v>22927</v>
      </c>
    </row>
    <row r="9562" spans="1:1" x14ac:dyDescent="0.3">
      <c r="A9562" t="s">
        <v>22929</v>
      </c>
    </row>
    <row r="9563" spans="1:1" x14ac:dyDescent="0.3">
      <c r="A9563" t="s">
        <v>22930</v>
      </c>
    </row>
    <row r="9564" spans="1:1" x14ac:dyDescent="0.3">
      <c r="A9564" t="s">
        <v>22932</v>
      </c>
    </row>
    <row r="9565" spans="1:1" x14ac:dyDescent="0.3">
      <c r="A9565" t="s">
        <v>22936</v>
      </c>
    </row>
    <row r="9566" spans="1:1" x14ac:dyDescent="0.3">
      <c r="A9566" t="s">
        <v>22938</v>
      </c>
    </row>
    <row r="9567" spans="1:1" x14ac:dyDescent="0.3">
      <c r="A9567" t="s">
        <v>22940</v>
      </c>
    </row>
    <row r="9568" spans="1:1" x14ac:dyDescent="0.3">
      <c r="A9568" t="s">
        <v>22943</v>
      </c>
    </row>
    <row r="9569" spans="1:1" x14ac:dyDescent="0.3">
      <c r="A9569" t="s">
        <v>22945</v>
      </c>
    </row>
    <row r="9570" spans="1:1" x14ac:dyDescent="0.3">
      <c r="A9570" t="s">
        <v>22947</v>
      </c>
    </row>
    <row r="9571" spans="1:1" x14ac:dyDescent="0.3">
      <c r="A9571" t="s">
        <v>22949</v>
      </c>
    </row>
    <row r="9572" spans="1:1" x14ac:dyDescent="0.3">
      <c r="A9572" t="s">
        <v>22951</v>
      </c>
    </row>
    <row r="9573" spans="1:1" x14ac:dyDescent="0.3">
      <c r="A9573" t="s">
        <v>22953</v>
      </c>
    </row>
    <row r="9574" spans="1:1" x14ac:dyDescent="0.3">
      <c r="A9574" t="s">
        <v>22955</v>
      </c>
    </row>
    <row r="9575" spans="1:1" x14ac:dyDescent="0.3">
      <c r="A9575" t="s">
        <v>22957</v>
      </c>
    </row>
    <row r="9576" spans="1:1" x14ac:dyDescent="0.3">
      <c r="A9576" t="s">
        <v>22959</v>
      </c>
    </row>
    <row r="9577" spans="1:1" x14ac:dyDescent="0.3">
      <c r="A9577" t="s">
        <v>22963</v>
      </c>
    </row>
    <row r="9578" spans="1:1" x14ac:dyDescent="0.3">
      <c r="A9578" t="s">
        <v>22965</v>
      </c>
    </row>
    <row r="9579" spans="1:1" x14ac:dyDescent="0.3">
      <c r="A9579" t="s">
        <v>22967</v>
      </c>
    </row>
    <row r="9580" spans="1:1" x14ac:dyDescent="0.3">
      <c r="A9580" t="s">
        <v>22969</v>
      </c>
    </row>
    <row r="9581" spans="1:1" x14ac:dyDescent="0.3">
      <c r="A9581" t="s">
        <v>22971</v>
      </c>
    </row>
    <row r="9582" spans="1:1" x14ac:dyDescent="0.3">
      <c r="A9582" t="s">
        <v>22973</v>
      </c>
    </row>
    <row r="9583" spans="1:1" x14ac:dyDescent="0.3">
      <c r="A9583" t="s">
        <v>22975</v>
      </c>
    </row>
    <row r="9584" spans="1:1" x14ac:dyDescent="0.3">
      <c r="A9584" t="s">
        <v>22977</v>
      </c>
    </row>
    <row r="9585" spans="1:1" x14ac:dyDescent="0.3">
      <c r="A9585" t="s">
        <v>22979</v>
      </c>
    </row>
    <row r="9586" spans="1:1" x14ac:dyDescent="0.3">
      <c r="A9586" t="s">
        <v>22981</v>
      </c>
    </row>
    <row r="9587" spans="1:1" x14ac:dyDescent="0.3">
      <c r="A9587" t="s">
        <v>22983</v>
      </c>
    </row>
    <row r="9588" spans="1:1" x14ac:dyDescent="0.3">
      <c r="A9588" t="s">
        <v>22985</v>
      </c>
    </row>
    <row r="9589" spans="1:1" x14ac:dyDescent="0.3">
      <c r="A9589" t="s">
        <v>22988</v>
      </c>
    </row>
    <row r="9590" spans="1:1" x14ac:dyDescent="0.3">
      <c r="A9590" t="s">
        <v>22991</v>
      </c>
    </row>
    <row r="9591" spans="1:1" x14ac:dyDescent="0.3">
      <c r="A9591" t="s">
        <v>22993</v>
      </c>
    </row>
    <row r="9592" spans="1:1" x14ac:dyDescent="0.3">
      <c r="A9592" t="s">
        <v>22995</v>
      </c>
    </row>
    <row r="9593" spans="1:1" x14ac:dyDescent="0.3">
      <c r="A9593" t="s">
        <v>22997</v>
      </c>
    </row>
    <row r="9594" spans="1:1" x14ac:dyDescent="0.3">
      <c r="A9594" t="s">
        <v>22999</v>
      </c>
    </row>
    <row r="9595" spans="1:1" x14ac:dyDescent="0.3">
      <c r="A9595" t="s">
        <v>23002</v>
      </c>
    </row>
    <row r="9596" spans="1:1" x14ac:dyDescent="0.3">
      <c r="A9596" t="s">
        <v>37432</v>
      </c>
    </row>
    <row r="9597" spans="1:1" x14ac:dyDescent="0.3">
      <c r="A9597" t="s">
        <v>23006</v>
      </c>
    </row>
    <row r="9598" spans="1:1" x14ac:dyDescent="0.3">
      <c r="A9598" t="s">
        <v>23008</v>
      </c>
    </row>
    <row r="9599" spans="1:1" x14ac:dyDescent="0.3">
      <c r="A9599" t="s">
        <v>23011</v>
      </c>
    </row>
    <row r="9600" spans="1:1" x14ac:dyDescent="0.3">
      <c r="A9600" t="s">
        <v>23013</v>
      </c>
    </row>
    <row r="9601" spans="1:1" x14ac:dyDescent="0.3">
      <c r="A9601" t="s">
        <v>23015</v>
      </c>
    </row>
    <row r="9602" spans="1:1" x14ac:dyDescent="0.3">
      <c r="A9602" t="s">
        <v>23017</v>
      </c>
    </row>
    <row r="9603" spans="1:1" x14ac:dyDescent="0.3">
      <c r="A9603" t="s">
        <v>23019</v>
      </c>
    </row>
    <row r="9604" spans="1:1" x14ac:dyDescent="0.3">
      <c r="A9604" t="s">
        <v>23023</v>
      </c>
    </row>
    <row r="9605" spans="1:1" x14ac:dyDescent="0.3">
      <c r="A9605" t="s">
        <v>23024</v>
      </c>
    </row>
    <row r="9606" spans="1:1" x14ac:dyDescent="0.3">
      <c r="A9606" t="s">
        <v>23026</v>
      </c>
    </row>
    <row r="9607" spans="1:1" x14ac:dyDescent="0.3">
      <c r="A9607" t="s">
        <v>23028</v>
      </c>
    </row>
    <row r="9608" spans="1:1" x14ac:dyDescent="0.3">
      <c r="A9608" t="s">
        <v>23030</v>
      </c>
    </row>
    <row r="9609" spans="1:1" x14ac:dyDescent="0.3">
      <c r="A9609" t="s">
        <v>23032</v>
      </c>
    </row>
    <row r="9610" spans="1:1" x14ac:dyDescent="0.3">
      <c r="A9610" t="s">
        <v>23034</v>
      </c>
    </row>
    <row r="9611" spans="1:1" x14ac:dyDescent="0.3">
      <c r="A9611" t="s">
        <v>23035</v>
      </c>
    </row>
    <row r="9612" spans="1:1" x14ac:dyDescent="0.3">
      <c r="A9612" t="s">
        <v>23038</v>
      </c>
    </row>
    <row r="9613" spans="1:1" x14ac:dyDescent="0.3">
      <c r="A9613" t="s">
        <v>23040</v>
      </c>
    </row>
    <row r="9614" spans="1:1" x14ac:dyDescent="0.3">
      <c r="A9614" t="s">
        <v>23045</v>
      </c>
    </row>
    <row r="9615" spans="1:1" x14ac:dyDescent="0.3">
      <c r="A9615" t="s">
        <v>23047</v>
      </c>
    </row>
    <row r="9616" spans="1:1" x14ac:dyDescent="0.3">
      <c r="A9616" t="s">
        <v>23049</v>
      </c>
    </row>
    <row r="9617" spans="1:1" x14ac:dyDescent="0.3">
      <c r="A9617" t="s">
        <v>23052</v>
      </c>
    </row>
    <row r="9618" spans="1:1" x14ac:dyDescent="0.3">
      <c r="A9618" t="s">
        <v>23055</v>
      </c>
    </row>
    <row r="9619" spans="1:1" x14ac:dyDescent="0.3">
      <c r="A9619" t="s">
        <v>23056</v>
      </c>
    </row>
    <row r="9620" spans="1:1" x14ac:dyDescent="0.3">
      <c r="A9620" t="s">
        <v>23059</v>
      </c>
    </row>
    <row r="9621" spans="1:1" x14ac:dyDescent="0.3">
      <c r="A9621" t="s">
        <v>23060</v>
      </c>
    </row>
    <row r="9622" spans="1:1" x14ac:dyDescent="0.3">
      <c r="A9622" t="s">
        <v>23062</v>
      </c>
    </row>
    <row r="9623" spans="1:1" x14ac:dyDescent="0.3">
      <c r="A9623" t="s">
        <v>23064</v>
      </c>
    </row>
    <row r="9624" spans="1:1" x14ac:dyDescent="0.3">
      <c r="A9624" t="s">
        <v>23066</v>
      </c>
    </row>
    <row r="9625" spans="1:1" x14ac:dyDescent="0.3">
      <c r="A9625" t="s">
        <v>23068</v>
      </c>
    </row>
    <row r="9626" spans="1:1" x14ac:dyDescent="0.3">
      <c r="A9626" t="s">
        <v>23070</v>
      </c>
    </row>
    <row r="9627" spans="1:1" x14ac:dyDescent="0.3">
      <c r="A9627" t="s">
        <v>23072</v>
      </c>
    </row>
    <row r="9628" spans="1:1" x14ac:dyDescent="0.3">
      <c r="A9628" t="s">
        <v>23073</v>
      </c>
    </row>
    <row r="9629" spans="1:1" x14ac:dyDescent="0.3">
      <c r="A9629" t="s">
        <v>23077</v>
      </c>
    </row>
    <row r="9630" spans="1:1" x14ac:dyDescent="0.3">
      <c r="A9630" t="s">
        <v>23081</v>
      </c>
    </row>
    <row r="9631" spans="1:1" x14ac:dyDescent="0.3">
      <c r="A9631" t="s">
        <v>23083</v>
      </c>
    </row>
    <row r="9632" spans="1:1" x14ac:dyDescent="0.3">
      <c r="A9632" t="s">
        <v>23084</v>
      </c>
    </row>
    <row r="9633" spans="1:1" x14ac:dyDescent="0.3">
      <c r="A9633" t="s">
        <v>23086</v>
      </c>
    </row>
    <row r="9634" spans="1:1" x14ac:dyDescent="0.3">
      <c r="A9634" t="s">
        <v>23088</v>
      </c>
    </row>
    <row r="9635" spans="1:1" x14ac:dyDescent="0.3">
      <c r="A9635" t="s">
        <v>23090</v>
      </c>
    </row>
    <row r="9636" spans="1:1" x14ac:dyDescent="0.3">
      <c r="A9636" t="s">
        <v>23094</v>
      </c>
    </row>
    <row r="9637" spans="1:1" x14ac:dyDescent="0.3">
      <c r="A9637" t="s">
        <v>23095</v>
      </c>
    </row>
    <row r="9638" spans="1:1" x14ac:dyDescent="0.3">
      <c r="A9638" t="s">
        <v>23097</v>
      </c>
    </row>
    <row r="9639" spans="1:1" x14ac:dyDescent="0.3">
      <c r="A9639" t="s">
        <v>23100</v>
      </c>
    </row>
    <row r="9640" spans="1:1" x14ac:dyDescent="0.3">
      <c r="A9640" t="s">
        <v>23102</v>
      </c>
    </row>
    <row r="9641" spans="1:1" x14ac:dyDescent="0.3">
      <c r="A9641" t="s">
        <v>23104</v>
      </c>
    </row>
    <row r="9642" spans="1:1" x14ac:dyDescent="0.3">
      <c r="A9642" t="s">
        <v>23107</v>
      </c>
    </row>
    <row r="9643" spans="1:1" x14ac:dyDescent="0.3">
      <c r="A9643" t="s">
        <v>23109</v>
      </c>
    </row>
    <row r="9644" spans="1:1" x14ac:dyDescent="0.3">
      <c r="A9644" t="s">
        <v>23111</v>
      </c>
    </row>
    <row r="9645" spans="1:1" x14ac:dyDescent="0.3">
      <c r="A9645" t="s">
        <v>23113</v>
      </c>
    </row>
    <row r="9646" spans="1:1" x14ac:dyDescent="0.3">
      <c r="A9646" t="s">
        <v>23115</v>
      </c>
    </row>
    <row r="9647" spans="1:1" x14ac:dyDescent="0.3">
      <c r="A9647" t="s">
        <v>23117</v>
      </c>
    </row>
    <row r="9648" spans="1:1" x14ac:dyDescent="0.3">
      <c r="A9648" t="s">
        <v>23119</v>
      </c>
    </row>
    <row r="9649" spans="1:1" x14ac:dyDescent="0.3">
      <c r="A9649" t="s">
        <v>23121</v>
      </c>
    </row>
    <row r="9650" spans="1:1" x14ac:dyDescent="0.3">
      <c r="A9650" t="s">
        <v>23123</v>
      </c>
    </row>
    <row r="9651" spans="1:1" x14ac:dyDescent="0.3">
      <c r="A9651" t="s">
        <v>23125</v>
      </c>
    </row>
    <row r="9652" spans="1:1" x14ac:dyDescent="0.3">
      <c r="A9652" t="s">
        <v>23128</v>
      </c>
    </row>
    <row r="9653" spans="1:1" x14ac:dyDescent="0.3">
      <c r="A9653" t="s">
        <v>23130</v>
      </c>
    </row>
    <row r="9654" spans="1:1" x14ac:dyDescent="0.3">
      <c r="A9654" t="s">
        <v>23132</v>
      </c>
    </row>
    <row r="9655" spans="1:1" x14ac:dyDescent="0.3">
      <c r="A9655" t="s">
        <v>23134</v>
      </c>
    </row>
    <row r="9656" spans="1:1" x14ac:dyDescent="0.3">
      <c r="A9656" t="s">
        <v>23136</v>
      </c>
    </row>
    <row r="9657" spans="1:1" x14ac:dyDescent="0.3">
      <c r="A9657" t="s">
        <v>23138</v>
      </c>
    </row>
    <row r="9658" spans="1:1" x14ac:dyDescent="0.3">
      <c r="A9658" t="s">
        <v>23141</v>
      </c>
    </row>
    <row r="9659" spans="1:1" x14ac:dyDescent="0.3">
      <c r="A9659" t="s">
        <v>23143</v>
      </c>
    </row>
    <row r="9660" spans="1:1" x14ac:dyDescent="0.3">
      <c r="A9660" t="s">
        <v>23146</v>
      </c>
    </row>
    <row r="9661" spans="1:1" x14ac:dyDescent="0.3">
      <c r="A9661" t="s">
        <v>23148</v>
      </c>
    </row>
    <row r="9662" spans="1:1" x14ac:dyDescent="0.3">
      <c r="A9662" t="s">
        <v>23150</v>
      </c>
    </row>
    <row r="9663" spans="1:1" x14ac:dyDescent="0.3">
      <c r="A9663" t="s">
        <v>23152</v>
      </c>
    </row>
    <row r="9664" spans="1:1" x14ac:dyDescent="0.3">
      <c r="A9664" t="s">
        <v>23154</v>
      </c>
    </row>
    <row r="9665" spans="1:1" x14ac:dyDescent="0.3">
      <c r="A9665" t="s">
        <v>23157</v>
      </c>
    </row>
    <row r="9666" spans="1:1" x14ac:dyDescent="0.3">
      <c r="A9666" t="s">
        <v>23160</v>
      </c>
    </row>
    <row r="9667" spans="1:1" x14ac:dyDescent="0.3">
      <c r="A9667" t="s">
        <v>23162</v>
      </c>
    </row>
    <row r="9668" spans="1:1" x14ac:dyDescent="0.3">
      <c r="A9668" t="s">
        <v>23164</v>
      </c>
    </row>
    <row r="9669" spans="1:1" x14ac:dyDescent="0.3">
      <c r="A9669" t="s">
        <v>23167</v>
      </c>
    </row>
    <row r="9670" spans="1:1" x14ac:dyDescent="0.3">
      <c r="A9670" t="s">
        <v>23169</v>
      </c>
    </row>
    <row r="9671" spans="1:1" x14ac:dyDescent="0.3">
      <c r="A9671" t="s">
        <v>23172</v>
      </c>
    </row>
    <row r="9672" spans="1:1" x14ac:dyDescent="0.3">
      <c r="A9672" t="s">
        <v>23174</v>
      </c>
    </row>
    <row r="9673" spans="1:1" x14ac:dyDescent="0.3">
      <c r="A9673" t="s">
        <v>23176</v>
      </c>
    </row>
    <row r="9674" spans="1:1" x14ac:dyDescent="0.3">
      <c r="A9674" t="s">
        <v>23178</v>
      </c>
    </row>
    <row r="9675" spans="1:1" x14ac:dyDescent="0.3">
      <c r="A9675" t="s">
        <v>23180</v>
      </c>
    </row>
    <row r="9676" spans="1:1" x14ac:dyDescent="0.3">
      <c r="A9676" t="s">
        <v>23183</v>
      </c>
    </row>
    <row r="9677" spans="1:1" x14ac:dyDescent="0.3">
      <c r="A9677" t="s">
        <v>23185</v>
      </c>
    </row>
    <row r="9678" spans="1:1" x14ac:dyDescent="0.3">
      <c r="A9678" t="s">
        <v>23187</v>
      </c>
    </row>
    <row r="9679" spans="1:1" x14ac:dyDescent="0.3">
      <c r="A9679" t="s">
        <v>23189</v>
      </c>
    </row>
    <row r="9680" spans="1:1" x14ac:dyDescent="0.3">
      <c r="A9680" t="s">
        <v>23191</v>
      </c>
    </row>
    <row r="9681" spans="1:1" x14ac:dyDescent="0.3">
      <c r="A9681" t="s">
        <v>23193</v>
      </c>
    </row>
    <row r="9682" spans="1:1" x14ac:dyDescent="0.3">
      <c r="A9682" t="s">
        <v>23195</v>
      </c>
    </row>
    <row r="9683" spans="1:1" x14ac:dyDescent="0.3">
      <c r="A9683" t="s">
        <v>23197</v>
      </c>
    </row>
    <row r="9684" spans="1:1" x14ac:dyDescent="0.3">
      <c r="A9684" t="s">
        <v>23200</v>
      </c>
    </row>
    <row r="9685" spans="1:1" x14ac:dyDescent="0.3">
      <c r="A9685" t="s">
        <v>23203</v>
      </c>
    </row>
    <row r="9686" spans="1:1" x14ac:dyDescent="0.3">
      <c r="A9686" t="s">
        <v>23205</v>
      </c>
    </row>
    <row r="9687" spans="1:1" x14ac:dyDescent="0.3">
      <c r="A9687" t="s">
        <v>23207</v>
      </c>
    </row>
    <row r="9688" spans="1:1" x14ac:dyDescent="0.3">
      <c r="A9688" t="s">
        <v>23210</v>
      </c>
    </row>
    <row r="9689" spans="1:1" x14ac:dyDescent="0.3">
      <c r="A9689" t="s">
        <v>23212</v>
      </c>
    </row>
    <row r="9690" spans="1:1" x14ac:dyDescent="0.3">
      <c r="A9690" t="s">
        <v>23215</v>
      </c>
    </row>
    <row r="9691" spans="1:1" x14ac:dyDescent="0.3">
      <c r="A9691" t="s">
        <v>23218</v>
      </c>
    </row>
    <row r="9692" spans="1:1" x14ac:dyDescent="0.3">
      <c r="A9692" t="s">
        <v>23220</v>
      </c>
    </row>
    <row r="9693" spans="1:1" x14ac:dyDescent="0.3">
      <c r="A9693" t="s">
        <v>23222</v>
      </c>
    </row>
    <row r="9694" spans="1:1" x14ac:dyDescent="0.3">
      <c r="A9694" t="s">
        <v>23224</v>
      </c>
    </row>
    <row r="9695" spans="1:1" x14ac:dyDescent="0.3">
      <c r="A9695" t="s">
        <v>23226</v>
      </c>
    </row>
    <row r="9696" spans="1:1" x14ac:dyDescent="0.3">
      <c r="A9696" t="s">
        <v>23228</v>
      </c>
    </row>
    <row r="9697" spans="1:1" x14ac:dyDescent="0.3">
      <c r="A9697" t="s">
        <v>23231</v>
      </c>
    </row>
    <row r="9698" spans="1:1" x14ac:dyDescent="0.3">
      <c r="A9698" t="s">
        <v>23233</v>
      </c>
    </row>
    <row r="9699" spans="1:1" x14ac:dyDescent="0.3">
      <c r="A9699" t="s">
        <v>23234</v>
      </c>
    </row>
    <row r="9700" spans="1:1" x14ac:dyDescent="0.3">
      <c r="A9700" t="s">
        <v>23236</v>
      </c>
    </row>
    <row r="9701" spans="1:1" x14ac:dyDescent="0.3">
      <c r="A9701" t="s">
        <v>23238</v>
      </c>
    </row>
    <row r="9702" spans="1:1" x14ac:dyDescent="0.3">
      <c r="A9702" t="s">
        <v>23240</v>
      </c>
    </row>
    <row r="9703" spans="1:1" x14ac:dyDescent="0.3">
      <c r="A9703" t="s">
        <v>23242</v>
      </c>
    </row>
    <row r="9704" spans="1:1" x14ac:dyDescent="0.3">
      <c r="A9704" t="s">
        <v>23244</v>
      </c>
    </row>
    <row r="9705" spans="1:1" x14ac:dyDescent="0.3">
      <c r="A9705" t="s">
        <v>23248</v>
      </c>
    </row>
    <row r="9706" spans="1:1" x14ac:dyDescent="0.3">
      <c r="A9706" t="s">
        <v>23252</v>
      </c>
    </row>
    <row r="9707" spans="1:1" x14ac:dyDescent="0.3">
      <c r="A9707" t="s">
        <v>23254</v>
      </c>
    </row>
    <row r="9708" spans="1:1" x14ac:dyDescent="0.3">
      <c r="A9708" t="s">
        <v>23256</v>
      </c>
    </row>
    <row r="9709" spans="1:1" x14ac:dyDescent="0.3">
      <c r="A9709" t="s">
        <v>23258</v>
      </c>
    </row>
    <row r="9710" spans="1:1" x14ac:dyDescent="0.3">
      <c r="A9710" t="s">
        <v>23260</v>
      </c>
    </row>
    <row r="9711" spans="1:1" x14ac:dyDescent="0.3">
      <c r="A9711" t="s">
        <v>23261</v>
      </c>
    </row>
    <row r="9712" spans="1:1" x14ac:dyDescent="0.3">
      <c r="A9712" t="s">
        <v>23263</v>
      </c>
    </row>
    <row r="9713" spans="1:1" x14ac:dyDescent="0.3">
      <c r="A9713" t="s">
        <v>23265</v>
      </c>
    </row>
    <row r="9714" spans="1:1" x14ac:dyDescent="0.3">
      <c r="A9714" t="s">
        <v>23268</v>
      </c>
    </row>
    <row r="9715" spans="1:1" x14ac:dyDescent="0.3">
      <c r="A9715" t="s">
        <v>23270</v>
      </c>
    </row>
    <row r="9716" spans="1:1" x14ac:dyDescent="0.3">
      <c r="A9716" t="s">
        <v>23272</v>
      </c>
    </row>
    <row r="9717" spans="1:1" x14ac:dyDescent="0.3">
      <c r="A9717" t="s">
        <v>23274</v>
      </c>
    </row>
    <row r="9718" spans="1:1" x14ac:dyDescent="0.3">
      <c r="A9718" t="s">
        <v>23277</v>
      </c>
    </row>
    <row r="9719" spans="1:1" x14ac:dyDescent="0.3">
      <c r="A9719" t="s">
        <v>23280</v>
      </c>
    </row>
    <row r="9720" spans="1:1" x14ac:dyDescent="0.3">
      <c r="A9720" t="s">
        <v>23282</v>
      </c>
    </row>
    <row r="9721" spans="1:1" x14ac:dyDescent="0.3">
      <c r="A9721" t="s">
        <v>23284</v>
      </c>
    </row>
    <row r="9722" spans="1:1" x14ac:dyDescent="0.3">
      <c r="A9722" t="s">
        <v>23286</v>
      </c>
    </row>
    <row r="9723" spans="1:1" x14ac:dyDescent="0.3">
      <c r="A9723" t="s">
        <v>23288</v>
      </c>
    </row>
    <row r="9724" spans="1:1" x14ac:dyDescent="0.3">
      <c r="A9724" t="s">
        <v>23290</v>
      </c>
    </row>
    <row r="9725" spans="1:1" x14ac:dyDescent="0.3">
      <c r="A9725" t="s">
        <v>23292</v>
      </c>
    </row>
    <row r="9726" spans="1:1" x14ac:dyDescent="0.3">
      <c r="A9726" t="s">
        <v>23293</v>
      </c>
    </row>
    <row r="9727" spans="1:1" x14ac:dyDescent="0.3">
      <c r="A9727" t="s">
        <v>23295</v>
      </c>
    </row>
    <row r="9728" spans="1:1" x14ac:dyDescent="0.3">
      <c r="A9728" t="s">
        <v>23297</v>
      </c>
    </row>
    <row r="9729" spans="1:1" x14ac:dyDescent="0.3">
      <c r="A9729" t="s">
        <v>23301</v>
      </c>
    </row>
    <row r="9730" spans="1:1" x14ac:dyDescent="0.3">
      <c r="A9730" t="s">
        <v>23303</v>
      </c>
    </row>
    <row r="9731" spans="1:1" x14ac:dyDescent="0.3">
      <c r="A9731" t="s">
        <v>23305</v>
      </c>
    </row>
    <row r="9732" spans="1:1" x14ac:dyDescent="0.3">
      <c r="A9732" t="s">
        <v>23308</v>
      </c>
    </row>
    <row r="9733" spans="1:1" x14ac:dyDescent="0.3">
      <c r="A9733" t="s">
        <v>23310</v>
      </c>
    </row>
    <row r="9734" spans="1:1" x14ac:dyDescent="0.3">
      <c r="A9734" t="s">
        <v>23312</v>
      </c>
    </row>
    <row r="9735" spans="1:1" x14ac:dyDescent="0.3">
      <c r="A9735" t="s">
        <v>23314</v>
      </c>
    </row>
    <row r="9736" spans="1:1" x14ac:dyDescent="0.3">
      <c r="A9736" t="s">
        <v>23316</v>
      </c>
    </row>
    <row r="9737" spans="1:1" x14ac:dyDescent="0.3">
      <c r="A9737" t="s">
        <v>23318</v>
      </c>
    </row>
    <row r="9738" spans="1:1" x14ac:dyDescent="0.3">
      <c r="A9738" t="s">
        <v>23321</v>
      </c>
    </row>
    <row r="9739" spans="1:1" x14ac:dyDescent="0.3">
      <c r="A9739" t="s">
        <v>23322</v>
      </c>
    </row>
    <row r="9740" spans="1:1" x14ac:dyDescent="0.3">
      <c r="A9740" t="s">
        <v>23324</v>
      </c>
    </row>
    <row r="9741" spans="1:1" x14ac:dyDescent="0.3">
      <c r="A9741" t="s">
        <v>23326</v>
      </c>
    </row>
    <row r="9742" spans="1:1" x14ac:dyDescent="0.3">
      <c r="A9742" t="s">
        <v>23333</v>
      </c>
    </row>
    <row r="9743" spans="1:1" x14ac:dyDescent="0.3">
      <c r="A9743" t="s">
        <v>23335</v>
      </c>
    </row>
    <row r="9744" spans="1:1" x14ac:dyDescent="0.3">
      <c r="A9744" t="s">
        <v>23337</v>
      </c>
    </row>
    <row r="9745" spans="1:1" x14ac:dyDescent="0.3">
      <c r="A9745" t="s">
        <v>23339</v>
      </c>
    </row>
    <row r="9746" spans="1:1" x14ac:dyDescent="0.3">
      <c r="A9746" t="s">
        <v>23341</v>
      </c>
    </row>
    <row r="9747" spans="1:1" x14ac:dyDescent="0.3">
      <c r="A9747" t="s">
        <v>23343</v>
      </c>
    </row>
    <row r="9748" spans="1:1" x14ac:dyDescent="0.3">
      <c r="A9748" t="s">
        <v>23346</v>
      </c>
    </row>
    <row r="9749" spans="1:1" x14ac:dyDescent="0.3">
      <c r="A9749" t="s">
        <v>23348</v>
      </c>
    </row>
    <row r="9750" spans="1:1" x14ac:dyDescent="0.3">
      <c r="A9750" t="s">
        <v>23352</v>
      </c>
    </row>
    <row r="9751" spans="1:1" x14ac:dyDescent="0.3">
      <c r="A9751" t="s">
        <v>23359</v>
      </c>
    </row>
    <row r="9752" spans="1:1" x14ac:dyDescent="0.3">
      <c r="A9752" t="s">
        <v>23361</v>
      </c>
    </row>
    <row r="9753" spans="1:1" x14ac:dyDescent="0.3">
      <c r="A9753" t="s">
        <v>23363</v>
      </c>
    </row>
    <row r="9754" spans="1:1" x14ac:dyDescent="0.3">
      <c r="A9754" t="s">
        <v>23365</v>
      </c>
    </row>
    <row r="9755" spans="1:1" x14ac:dyDescent="0.3">
      <c r="A9755" t="s">
        <v>23367</v>
      </c>
    </row>
    <row r="9756" spans="1:1" x14ac:dyDescent="0.3">
      <c r="A9756" t="s">
        <v>23369</v>
      </c>
    </row>
    <row r="9757" spans="1:1" x14ac:dyDescent="0.3">
      <c r="A9757" t="s">
        <v>23371</v>
      </c>
    </row>
    <row r="9758" spans="1:1" x14ac:dyDescent="0.3">
      <c r="A9758" t="s">
        <v>23373</v>
      </c>
    </row>
    <row r="9759" spans="1:1" x14ac:dyDescent="0.3">
      <c r="A9759" t="s">
        <v>23375</v>
      </c>
    </row>
    <row r="9760" spans="1:1" x14ac:dyDescent="0.3">
      <c r="A9760" t="s">
        <v>23378</v>
      </c>
    </row>
    <row r="9761" spans="1:1" x14ac:dyDescent="0.3">
      <c r="A9761" t="s">
        <v>23380</v>
      </c>
    </row>
    <row r="9762" spans="1:1" x14ac:dyDescent="0.3">
      <c r="A9762" t="s">
        <v>23384</v>
      </c>
    </row>
    <row r="9763" spans="1:1" x14ac:dyDescent="0.3">
      <c r="A9763" t="s">
        <v>23385</v>
      </c>
    </row>
    <row r="9764" spans="1:1" x14ac:dyDescent="0.3">
      <c r="A9764" t="s">
        <v>23387</v>
      </c>
    </row>
    <row r="9765" spans="1:1" x14ac:dyDescent="0.3">
      <c r="A9765" t="s">
        <v>23390</v>
      </c>
    </row>
    <row r="9766" spans="1:1" x14ac:dyDescent="0.3">
      <c r="A9766" t="s">
        <v>23392</v>
      </c>
    </row>
    <row r="9767" spans="1:1" x14ac:dyDescent="0.3">
      <c r="A9767" t="s">
        <v>23395</v>
      </c>
    </row>
    <row r="9768" spans="1:1" x14ac:dyDescent="0.3">
      <c r="A9768" t="s">
        <v>23397</v>
      </c>
    </row>
    <row r="9769" spans="1:1" x14ac:dyDescent="0.3">
      <c r="A9769" t="s">
        <v>23399</v>
      </c>
    </row>
    <row r="9770" spans="1:1" x14ac:dyDescent="0.3">
      <c r="A9770" t="s">
        <v>23405</v>
      </c>
    </row>
    <row r="9771" spans="1:1" x14ac:dyDescent="0.3">
      <c r="A9771" t="s">
        <v>23407</v>
      </c>
    </row>
    <row r="9772" spans="1:1" x14ac:dyDescent="0.3">
      <c r="A9772" t="s">
        <v>23409</v>
      </c>
    </row>
    <row r="9773" spans="1:1" x14ac:dyDescent="0.3">
      <c r="A9773" t="s">
        <v>23411</v>
      </c>
    </row>
    <row r="9774" spans="1:1" x14ac:dyDescent="0.3">
      <c r="A9774" t="s">
        <v>23412</v>
      </c>
    </row>
    <row r="9775" spans="1:1" x14ac:dyDescent="0.3">
      <c r="A9775" t="s">
        <v>23414</v>
      </c>
    </row>
    <row r="9776" spans="1:1" x14ac:dyDescent="0.3">
      <c r="A9776" t="s">
        <v>23416</v>
      </c>
    </row>
    <row r="9777" spans="1:1" x14ac:dyDescent="0.3">
      <c r="A9777" t="s">
        <v>23418</v>
      </c>
    </row>
    <row r="9778" spans="1:1" x14ac:dyDescent="0.3">
      <c r="A9778" t="s">
        <v>23420</v>
      </c>
    </row>
    <row r="9779" spans="1:1" x14ac:dyDescent="0.3">
      <c r="A9779" t="s">
        <v>23422</v>
      </c>
    </row>
    <row r="9780" spans="1:1" x14ac:dyDescent="0.3">
      <c r="A9780" t="s">
        <v>23424</v>
      </c>
    </row>
    <row r="9781" spans="1:1" x14ac:dyDescent="0.3">
      <c r="A9781" t="s">
        <v>23429</v>
      </c>
    </row>
    <row r="9782" spans="1:1" x14ac:dyDescent="0.3">
      <c r="A9782" t="s">
        <v>23431</v>
      </c>
    </row>
    <row r="9783" spans="1:1" x14ac:dyDescent="0.3">
      <c r="A9783" t="s">
        <v>23433</v>
      </c>
    </row>
    <row r="9784" spans="1:1" x14ac:dyDescent="0.3">
      <c r="A9784" t="s">
        <v>23436</v>
      </c>
    </row>
    <row r="9785" spans="1:1" x14ac:dyDescent="0.3">
      <c r="A9785" t="s">
        <v>23439</v>
      </c>
    </row>
    <row r="9786" spans="1:1" x14ac:dyDescent="0.3">
      <c r="A9786" t="s">
        <v>23441</v>
      </c>
    </row>
    <row r="9787" spans="1:1" x14ac:dyDescent="0.3">
      <c r="A9787" t="s">
        <v>23443</v>
      </c>
    </row>
    <row r="9788" spans="1:1" x14ac:dyDescent="0.3">
      <c r="A9788" t="s">
        <v>23445</v>
      </c>
    </row>
    <row r="9789" spans="1:1" x14ac:dyDescent="0.3">
      <c r="A9789" t="s">
        <v>23447</v>
      </c>
    </row>
    <row r="9790" spans="1:1" x14ac:dyDescent="0.3">
      <c r="A9790" t="s">
        <v>23448</v>
      </c>
    </row>
    <row r="9791" spans="1:1" x14ac:dyDescent="0.3">
      <c r="A9791" t="s">
        <v>23451</v>
      </c>
    </row>
    <row r="9792" spans="1:1" x14ac:dyDescent="0.3">
      <c r="A9792" t="s">
        <v>23453</v>
      </c>
    </row>
    <row r="9793" spans="1:1" x14ac:dyDescent="0.3">
      <c r="A9793" t="s">
        <v>23456</v>
      </c>
    </row>
    <row r="9794" spans="1:1" x14ac:dyDescent="0.3">
      <c r="A9794" t="s">
        <v>23459</v>
      </c>
    </row>
    <row r="9795" spans="1:1" x14ac:dyDescent="0.3">
      <c r="A9795" t="s">
        <v>23461</v>
      </c>
    </row>
    <row r="9796" spans="1:1" x14ac:dyDescent="0.3">
      <c r="A9796" t="s">
        <v>23463</v>
      </c>
    </row>
    <row r="9797" spans="1:1" x14ac:dyDescent="0.3">
      <c r="A9797" t="s">
        <v>23464</v>
      </c>
    </row>
    <row r="9798" spans="1:1" x14ac:dyDescent="0.3">
      <c r="A9798" t="s">
        <v>23467</v>
      </c>
    </row>
    <row r="9799" spans="1:1" x14ac:dyDescent="0.3">
      <c r="A9799" t="s">
        <v>23471</v>
      </c>
    </row>
    <row r="9800" spans="1:1" x14ac:dyDescent="0.3">
      <c r="A9800" t="s">
        <v>23476</v>
      </c>
    </row>
    <row r="9801" spans="1:1" x14ac:dyDescent="0.3">
      <c r="A9801" t="s">
        <v>23478</v>
      </c>
    </row>
    <row r="9802" spans="1:1" x14ac:dyDescent="0.3">
      <c r="A9802" t="s">
        <v>23480</v>
      </c>
    </row>
    <row r="9803" spans="1:1" x14ac:dyDescent="0.3">
      <c r="A9803" t="s">
        <v>23483</v>
      </c>
    </row>
    <row r="9804" spans="1:1" x14ac:dyDescent="0.3">
      <c r="A9804" t="s">
        <v>23484</v>
      </c>
    </row>
    <row r="9805" spans="1:1" x14ac:dyDescent="0.3">
      <c r="A9805" t="s">
        <v>23485</v>
      </c>
    </row>
    <row r="9806" spans="1:1" x14ac:dyDescent="0.3">
      <c r="A9806" t="s">
        <v>23486</v>
      </c>
    </row>
    <row r="9807" spans="1:1" x14ac:dyDescent="0.3">
      <c r="A9807" t="s">
        <v>23487</v>
      </c>
    </row>
    <row r="9808" spans="1:1" x14ac:dyDescent="0.3">
      <c r="A9808" t="s">
        <v>23488</v>
      </c>
    </row>
    <row r="9809" spans="1:1" x14ac:dyDescent="0.3">
      <c r="A9809" t="s">
        <v>23489</v>
      </c>
    </row>
    <row r="9810" spans="1:1" x14ac:dyDescent="0.3">
      <c r="A9810" t="s">
        <v>23490</v>
      </c>
    </row>
    <row r="9811" spans="1:1" x14ac:dyDescent="0.3">
      <c r="A9811" t="s">
        <v>23491</v>
      </c>
    </row>
    <row r="9812" spans="1:1" x14ac:dyDescent="0.3">
      <c r="A9812" t="s">
        <v>23493</v>
      </c>
    </row>
    <row r="9813" spans="1:1" x14ac:dyDescent="0.3">
      <c r="A9813" t="s">
        <v>23494</v>
      </c>
    </row>
    <row r="9814" spans="1:1" x14ac:dyDescent="0.3">
      <c r="A9814" t="s">
        <v>23495</v>
      </c>
    </row>
    <row r="9815" spans="1:1" x14ac:dyDescent="0.3">
      <c r="A9815" t="s">
        <v>23496</v>
      </c>
    </row>
    <row r="9816" spans="1:1" x14ac:dyDescent="0.3">
      <c r="A9816" t="s">
        <v>23497</v>
      </c>
    </row>
    <row r="9817" spans="1:1" x14ac:dyDescent="0.3">
      <c r="A9817" t="s">
        <v>23499</v>
      </c>
    </row>
    <row r="9818" spans="1:1" x14ac:dyDescent="0.3">
      <c r="A9818" t="s">
        <v>23500</v>
      </c>
    </row>
    <row r="9819" spans="1:1" x14ac:dyDescent="0.3">
      <c r="A9819" t="s">
        <v>23501</v>
      </c>
    </row>
    <row r="9820" spans="1:1" x14ac:dyDescent="0.3">
      <c r="A9820" t="s">
        <v>23505</v>
      </c>
    </row>
    <row r="9821" spans="1:1" x14ac:dyDescent="0.3">
      <c r="A9821" t="s">
        <v>23506</v>
      </c>
    </row>
    <row r="9822" spans="1:1" x14ac:dyDescent="0.3">
      <c r="A9822" t="s">
        <v>23508</v>
      </c>
    </row>
    <row r="9823" spans="1:1" x14ac:dyDescent="0.3">
      <c r="A9823" t="s">
        <v>23509</v>
      </c>
    </row>
    <row r="9824" spans="1:1" x14ac:dyDescent="0.3">
      <c r="A9824" t="s">
        <v>23511</v>
      </c>
    </row>
    <row r="9825" spans="1:1" x14ac:dyDescent="0.3">
      <c r="A9825" t="s">
        <v>23513</v>
      </c>
    </row>
    <row r="9826" spans="1:1" x14ac:dyDescent="0.3">
      <c r="A9826" t="s">
        <v>23517</v>
      </c>
    </row>
    <row r="9827" spans="1:1" x14ac:dyDescent="0.3">
      <c r="A9827" t="s">
        <v>23519</v>
      </c>
    </row>
    <row r="9828" spans="1:1" x14ac:dyDescent="0.3">
      <c r="A9828" t="s">
        <v>23521</v>
      </c>
    </row>
    <row r="9829" spans="1:1" x14ac:dyDescent="0.3">
      <c r="A9829" t="s">
        <v>23523</v>
      </c>
    </row>
    <row r="9830" spans="1:1" x14ac:dyDescent="0.3">
      <c r="A9830" t="s">
        <v>23525</v>
      </c>
    </row>
    <row r="9831" spans="1:1" x14ac:dyDescent="0.3">
      <c r="A9831" t="s">
        <v>23527</v>
      </c>
    </row>
    <row r="9832" spans="1:1" x14ac:dyDescent="0.3">
      <c r="A9832" t="s">
        <v>23530</v>
      </c>
    </row>
    <row r="9833" spans="1:1" x14ac:dyDescent="0.3">
      <c r="A9833" t="s">
        <v>23532</v>
      </c>
    </row>
    <row r="9834" spans="1:1" x14ac:dyDescent="0.3">
      <c r="A9834" t="s">
        <v>23534</v>
      </c>
    </row>
    <row r="9835" spans="1:1" x14ac:dyDescent="0.3">
      <c r="A9835" t="s">
        <v>23536</v>
      </c>
    </row>
    <row r="9836" spans="1:1" x14ac:dyDescent="0.3">
      <c r="A9836" t="s">
        <v>23538</v>
      </c>
    </row>
    <row r="9837" spans="1:1" x14ac:dyDescent="0.3">
      <c r="A9837" t="s">
        <v>23540</v>
      </c>
    </row>
    <row r="9838" spans="1:1" x14ac:dyDescent="0.3">
      <c r="A9838" t="s">
        <v>23542</v>
      </c>
    </row>
    <row r="9839" spans="1:1" x14ac:dyDescent="0.3">
      <c r="A9839" t="s">
        <v>23543</v>
      </c>
    </row>
    <row r="9840" spans="1:1" x14ac:dyDescent="0.3">
      <c r="A9840" t="s">
        <v>23545</v>
      </c>
    </row>
    <row r="9841" spans="1:1" x14ac:dyDescent="0.3">
      <c r="A9841" t="s">
        <v>23547</v>
      </c>
    </row>
    <row r="9842" spans="1:1" x14ac:dyDescent="0.3">
      <c r="A9842" t="s">
        <v>23548</v>
      </c>
    </row>
    <row r="9843" spans="1:1" x14ac:dyDescent="0.3">
      <c r="A9843" t="s">
        <v>23551</v>
      </c>
    </row>
    <row r="9844" spans="1:1" x14ac:dyDescent="0.3">
      <c r="A9844" t="s">
        <v>23553</v>
      </c>
    </row>
    <row r="9845" spans="1:1" x14ac:dyDescent="0.3">
      <c r="A9845" t="s">
        <v>23558</v>
      </c>
    </row>
    <row r="9846" spans="1:1" x14ac:dyDescent="0.3">
      <c r="A9846" t="s">
        <v>23560</v>
      </c>
    </row>
    <row r="9847" spans="1:1" x14ac:dyDescent="0.3">
      <c r="A9847" t="s">
        <v>23563</v>
      </c>
    </row>
    <row r="9848" spans="1:1" x14ac:dyDescent="0.3">
      <c r="A9848" t="s">
        <v>23565</v>
      </c>
    </row>
    <row r="9849" spans="1:1" x14ac:dyDescent="0.3">
      <c r="A9849" t="s">
        <v>23567</v>
      </c>
    </row>
    <row r="9850" spans="1:1" x14ac:dyDescent="0.3">
      <c r="A9850" t="s">
        <v>23569</v>
      </c>
    </row>
    <row r="9851" spans="1:1" x14ac:dyDescent="0.3">
      <c r="A9851" t="s">
        <v>23571</v>
      </c>
    </row>
    <row r="9852" spans="1:1" x14ac:dyDescent="0.3">
      <c r="A9852" t="s">
        <v>23573</v>
      </c>
    </row>
    <row r="9853" spans="1:1" x14ac:dyDescent="0.3">
      <c r="A9853" t="s">
        <v>23575</v>
      </c>
    </row>
    <row r="9854" spans="1:1" x14ac:dyDescent="0.3">
      <c r="A9854" t="s">
        <v>23578</v>
      </c>
    </row>
    <row r="9855" spans="1:1" x14ac:dyDescent="0.3">
      <c r="A9855" t="s">
        <v>23582</v>
      </c>
    </row>
    <row r="9856" spans="1:1" x14ac:dyDescent="0.3">
      <c r="A9856" t="s">
        <v>23585</v>
      </c>
    </row>
    <row r="9857" spans="1:1" x14ac:dyDescent="0.3">
      <c r="A9857" t="s">
        <v>23587</v>
      </c>
    </row>
    <row r="9858" spans="1:1" x14ac:dyDescent="0.3">
      <c r="A9858" t="s">
        <v>23590</v>
      </c>
    </row>
    <row r="9859" spans="1:1" x14ac:dyDescent="0.3">
      <c r="A9859" t="s">
        <v>23592</v>
      </c>
    </row>
    <row r="9860" spans="1:1" x14ac:dyDescent="0.3">
      <c r="A9860" t="s">
        <v>23594</v>
      </c>
    </row>
    <row r="9861" spans="1:1" x14ac:dyDescent="0.3">
      <c r="A9861" t="s">
        <v>23596</v>
      </c>
    </row>
    <row r="9862" spans="1:1" x14ac:dyDescent="0.3">
      <c r="A9862" t="s">
        <v>23598</v>
      </c>
    </row>
    <row r="9863" spans="1:1" x14ac:dyDescent="0.3">
      <c r="A9863" t="s">
        <v>23600</v>
      </c>
    </row>
    <row r="9864" spans="1:1" x14ac:dyDescent="0.3">
      <c r="A9864" t="s">
        <v>23603</v>
      </c>
    </row>
    <row r="9865" spans="1:1" x14ac:dyDescent="0.3">
      <c r="A9865" t="s">
        <v>23605</v>
      </c>
    </row>
    <row r="9866" spans="1:1" x14ac:dyDescent="0.3">
      <c r="A9866" t="s">
        <v>23613</v>
      </c>
    </row>
    <row r="9867" spans="1:1" x14ac:dyDescent="0.3">
      <c r="A9867" t="s">
        <v>23615</v>
      </c>
    </row>
    <row r="9868" spans="1:1" x14ac:dyDescent="0.3">
      <c r="A9868" t="s">
        <v>23617</v>
      </c>
    </row>
    <row r="9869" spans="1:1" x14ac:dyDescent="0.3">
      <c r="A9869" t="s">
        <v>23618</v>
      </c>
    </row>
    <row r="9870" spans="1:1" x14ac:dyDescent="0.3">
      <c r="A9870" t="s">
        <v>23623</v>
      </c>
    </row>
    <row r="9871" spans="1:1" x14ac:dyDescent="0.3">
      <c r="A9871" t="s">
        <v>23630</v>
      </c>
    </row>
    <row r="9872" spans="1:1" x14ac:dyDescent="0.3">
      <c r="A9872" t="s">
        <v>23635</v>
      </c>
    </row>
    <row r="9873" spans="1:1" x14ac:dyDescent="0.3">
      <c r="A9873" t="s">
        <v>23636</v>
      </c>
    </row>
    <row r="9874" spans="1:1" x14ac:dyDescent="0.3">
      <c r="A9874" t="s">
        <v>23638</v>
      </c>
    </row>
    <row r="9875" spans="1:1" x14ac:dyDescent="0.3">
      <c r="A9875" t="s">
        <v>23640</v>
      </c>
    </row>
    <row r="9876" spans="1:1" x14ac:dyDescent="0.3">
      <c r="A9876" t="s">
        <v>23642</v>
      </c>
    </row>
    <row r="9877" spans="1:1" x14ac:dyDescent="0.3">
      <c r="A9877" t="s">
        <v>23645</v>
      </c>
    </row>
    <row r="9878" spans="1:1" x14ac:dyDescent="0.3">
      <c r="A9878" t="s">
        <v>23647</v>
      </c>
    </row>
    <row r="9879" spans="1:1" x14ac:dyDescent="0.3">
      <c r="A9879" t="s">
        <v>23649</v>
      </c>
    </row>
    <row r="9880" spans="1:1" x14ac:dyDescent="0.3">
      <c r="A9880" t="s">
        <v>23650</v>
      </c>
    </row>
    <row r="9881" spans="1:1" x14ac:dyDescent="0.3">
      <c r="A9881" t="s">
        <v>23652</v>
      </c>
    </row>
    <row r="9882" spans="1:1" x14ac:dyDescent="0.3">
      <c r="A9882" t="s">
        <v>23654</v>
      </c>
    </row>
    <row r="9883" spans="1:1" x14ac:dyDescent="0.3">
      <c r="A9883" t="s">
        <v>23656</v>
      </c>
    </row>
    <row r="9884" spans="1:1" x14ac:dyDescent="0.3">
      <c r="A9884" t="s">
        <v>23660</v>
      </c>
    </row>
    <row r="9885" spans="1:1" x14ac:dyDescent="0.3">
      <c r="A9885" t="s">
        <v>23662</v>
      </c>
    </row>
    <row r="9886" spans="1:1" x14ac:dyDescent="0.3">
      <c r="A9886" t="s">
        <v>23664</v>
      </c>
    </row>
    <row r="9887" spans="1:1" x14ac:dyDescent="0.3">
      <c r="A9887" t="s">
        <v>23666</v>
      </c>
    </row>
    <row r="9888" spans="1:1" x14ac:dyDescent="0.3">
      <c r="A9888" t="s">
        <v>23668</v>
      </c>
    </row>
    <row r="9889" spans="1:1" x14ac:dyDescent="0.3">
      <c r="A9889" t="s">
        <v>23670</v>
      </c>
    </row>
    <row r="9890" spans="1:1" x14ac:dyDescent="0.3">
      <c r="A9890" t="s">
        <v>23672</v>
      </c>
    </row>
    <row r="9891" spans="1:1" x14ac:dyDescent="0.3">
      <c r="A9891" t="s">
        <v>23673</v>
      </c>
    </row>
    <row r="9892" spans="1:1" x14ac:dyDescent="0.3">
      <c r="A9892" t="s">
        <v>23675</v>
      </c>
    </row>
    <row r="9893" spans="1:1" x14ac:dyDescent="0.3">
      <c r="A9893" t="s">
        <v>23676</v>
      </c>
    </row>
    <row r="9894" spans="1:1" x14ac:dyDescent="0.3">
      <c r="A9894" t="s">
        <v>23678</v>
      </c>
    </row>
    <row r="9895" spans="1:1" x14ac:dyDescent="0.3">
      <c r="A9895" t="s">
        <v>23679</v>
      </c>
    </row>
    <row r="9896" spans="1:1" x14ac:dyDescent="0.3">
      <c r="A9896" t="s">
        <v>23682</v>
      </c>
    </row>
    <row r="9897" spans="1:1" x14ac:dyDescent="0.3">
      <c r="A9897" t="s">
        <v>23686</v>
      </c>
    </row>
    <row r="9898" spans="1:1" x14ac:dyDescent="0.3">
      <c r="A9898" t="s">
        <v>23688</v>
      </c>
    </row>
    <row r="9899" spans="1:1" x14ac:dyDescent="0.3">
      <c r="A9899" t="s">
        <v>23690</v>
      </c>
    </row>
    <row r="9900" spans="1:1" x14ac:dyDescent="0.3">
      <c r="A9900" t="s">
        <v>23693</v>
      </c>
    </row>
    <row r="9901" spans="1:1" x14ac:dyDescent="0.3">
      <c r="A9901" t="s">
        <v>23695</v>
      </c>
    </row>
    <row r="9902" spans="1:1" x14ac:dyDescent="0.3">
      <c r="A9902" t="s">
        <v>23697</v>
      </c>
    </row>
    <row r="9903" spans="1:1" x14ac:dyDescent="0.3">
      <c r="A9903" t="s">
        <v>23699</v>
      </c>
    </row>
    <row r="9904" spans="1:1" x14ac:dyDescent="0.3">
      <c r="A9904" t="s">
        <v>23701</v>
      </c>
    </row>
    <row r="9905" spans="1:1" x14ac:dyDescent="0.3">
      <c r="A9905" t="s">
        <v>23703</v>
      </c>
    </row>
    <row r="9906" spans="1:1" x14ac:dyDescent="0.3">
      <c r="A9906" t="s">
        <v>23704</v>
      </c>
    </row>
    <row r="9907" spans="1:1" x14ac:dyDescent="0.3">
      <c r="A9907" t="s">
        <v>23708</v>
      </c>
    </row>
    <row r="9908" spans="1:1" x14ac:dyDescent="0.3">
      <c r="A9908" t="s">
        <v>23711</v>
      </c>
    </row>
    <row r="9909" spans="1:1" x14ac:dyDescent="0.3">
      <c r="A9909" t="s">
        <v>23713</v>
      </c>
    </row>
    <row r="9910" spans="1:1" x14ac:dyDescent="0.3">
      <c r="A9910" t="s">
        <v>23715</v>
      </c>
    </row>
    <row r="9911" spans="1:1" x14ac:dyDescent="0.3">
      <c r="A9911" t="s">
        <v>23721</v>
      </c>
    </row>
    <row r="9912" spans="1:1" x14ac:dyDescent="0.3">
      <c r="A9912" t="s">
        <v>23723</v>
      </c>
    </row>
    <row r="9913" spans="1:1" x14ac:dyDescent="0.3">
      <c r="A9913" t="s">
        <v>23727</v>
      </c>
    </row>
    <row r="9914" spans="1:1" x14ac:dyDescent="0.3">
      <c r="A9914" t="s">
        <v>23730</v>
      </c>
    </row>
    <row r="9915" spans="1:1" x14ac:dyDescent="0.3">
      <c r="A9915" t="s">
        <v>23732</v>
      </c>
    </row>
    <row r="9916" spans="1:1" x14ac:dyDescent="0.3">
      <c r="A9916" t="s">
        <v>23733</v>
      </c>
    </row>
    <row r="9917" spans="1:1" x14ac:dyDescent="0.3">
      <c r="A9917" t="s">
        <v>23735</v>
      </c>
    </row>
    <row r="9918" spans="1:1" x14ac:dyDescent="0.3">
      <c r="A9918" t="s">
        <v>23737</v>
      </c>
    </row>
    <row r="9919" spans="1:1" x14ac:dyDescent="0.3">
      <c r="A9919" t="s">
        <v>23739</v>
      </c>
    </row>
    <row r="9920" spans="1:1" x14ac:dyDescent="0.3">
      <c r="A9920" t="s">
        <v>23742</v>
      </c>
    </row>
    <row r="9921" spans="1:1" x14ac:dyDescent="0.3">
      <c r="A9921" t="s">
        <v>23744</v>
      </c>
    </row>
    <row r="9922" spans="1:1" x14ac:dyDescent="0.3">
      <c r="A9922" t="s">
        <v>23759</v>
      </c>
    </row>
    <row r="9923" spans="1:1" x14ac:dyDescent="0.3">
      <c r="A9923" t="s">
        <v>23767</v>
      </c>
    </row>
    <row r="9924" spans="1:1" x14ac:dyDescent="0.3">
      <c r="A9924" t="s">
        <v>23774</v>
      </c>
    </row>
    <row r="9925" spans="1:1" x14ac:dyDescent="0.3">
      <c r="A9925" t="s">
        <v>23781</v>
      </c>
    </row>
    <row r="9926" spans="1:1" x14ac:dyDescent="0.3">
      <c r="A9926" t="s">
        <v>23788</v>
      </c>
    </row>
    <row r="9927" spans="1:1" x14ac:dyDescent="0.3">
      <c r="A9927" t="s">
        <v>23790</v>
      </c>
    </row>
    <row r="9928" spans="1:1" x14ac:dyDescent="0.3">
      <c r="A9928" t="s">
        <v>23792</v>
      </c>
    </row>
    <row r="9929" spans="1:1" x14ac:dyDescent="0.3">
      <c r="A9929" t="s">
        <v>23793</v>
      </c>
    </row>
    <row r="9930" spans="1:1" x14ac:dyDescent="0.3">
      <c r="A9930" t="s">
        <v>23795</v>
      </c>
    </row>
    <row r="9931" spans="1:1" x14ac:dyDescent="0.3">
      <c r="A9931" t="s">
        <v>23797</v>
      </c>
    </row>
    <row r="9932" spans="1:1" x14ac:dyDescent="0.3">
      <c r="A9932" t="s">
        <v>23800</v>
      </c>
    </row>
    <row r="9933" spans="1:1" x14ac:dyDescent="0.3">
      <c r="A9933" t="s">
        <v>23802</v>
      </c>
    </row>
    <row r="9934" spans="1:1" x14ac:dyDescent="0.3">
      <c r="A9934" t="s">
        <v>23804</v>
      </c>
    </row>
    <row r="9935" spans="1:1" x14ac:dyDescent="0.3">
      <c r="A9935" t="s">
        <v>23806</v>
      </c>
    </row>
    <row r="9936" spans="1:1" x14ac:dyDescent="0.3">
      <c r="A9936" t="s">
        <v>23809</v>
      </c>
    </row>
    <row r="9937" spans="1:1" x14ac:dyDescent="0.3">
      <c r="A9937" t="s">
        <v>23811</v>
      </c>
    </row>
    <row r="9938" spans="1:1" x14ac:dyDescent="0.3">
      <c r="A9938" t="s">
        <v>23813</v>
      </c>
    </row>
    <row r="9939" spans="1:1" x14ac:dyDescent="0.3">
      <c r="A9939" t="s">
        <v>23814</v>
      </c>
    </row>
    <row r="9940" spans="1:1" x14ac:dyDescent="0.3">
      <c r="A9940" t="s">
        <v>23817</v>
      </c>
    </row>
    <row r="9941" spans="1:1" x14ac:dyDescent="0.3">
      <c r="A9941" t="s">
        <v>23822</v>
      </c>
    </row>
    <row r="9942" spans="1:1" x14ac:dyDescent="0.3">
      <c r="A9942" t="s">
        <v>23824</v>
      </c>
    </row>
    <row r="9943" spans="1:1" x14ac:dyDescent="0.3">
      <c r="A9943" t="s">
        <v>23826</v>
      </c>
    </row>
    <row r="9944" spans="1:1" x14ac:dyDescent="0.3">
      <c r="A9944" t="s">
        <v>23828</v>
      </c>
    </row>
    <row r="9945" spans="1:1" x14ac:dyDescent="0.3">
      <c r="A9945" t="s">
        <v>23830</v>
      </c>
    </row>
    <row r="9946" spans="1:1" x14ac:dyDescent="0.3">
      <c r="A9946" t="s">
        <v>23833</v>
      </c>
    </row>
    <row r="9947" spans="1:1" x14ac:dyDescent="0.3">
      <c r="A9947" t="s">
        <v>23835</v>
      </c>
    </row>
    <row r="9948" spans="1:1" x14ac:dyDescent="0.3">
      <c r="A9948" t="s">
        <v>23837</v>
      </c>
    </row>
    <row r="9949" spans="1:1" x14ac:dyDescent="0.3">
      <c r="A9949" t="s">
        <v>23839</v>
      </c>
    </row>
    <row r="9950" spans="1:1" x14ac:dyDescent="0.3">
      <c r="A9950" t="s">
        <v>23841</v>
      </c>
    </row>
    <row r="9951" spans="1:1" x14ac:dyDescent="0.3">
      <c r="A9951" t="s">
        <v>23843</v>
      </c>
    </row>
    <row r="9952" spans="1:1" x14ac:dyDescent="0.3">
      <c r="A9952" t="s">
        <v>23845</v>
      </c>
    </row>
    <row r="9953" spans="1:1" x14ac:dyDescent="0.3">
      <c r="A9953" t="s">
        <v>23847</v>
      </c>
    </row>
    <row r="9954" spans="1:1" x14ac:dyDescent="0.3">
      <c r="A9954" t="s">
        <v>23851</v>
      </c>
    </row>
    <row r="9955" spans="1:1" x14ac:dyDescent="0.3">
      <c r="A9955" t="s">
        <v>23853</v>
      </c>
    </row>
    <row r="9956" spans="1:1" x14ac:dyDescent="0.3">
      <c r="A9956" t="s">
        <v>23855</v>
      </c>
    </row>
    <row r="9957" spans="1:1" x14ac:dyDescent="0.3">
      <c r="A9957" t="s">
        <v>23857</v>
      </c>
    </row>
    <row r="9958" spans="1:1" x14ac:dyDescent="0.3">
      <c r="A9958" t="s">
        <v>23860</v>
      </c>
    </row>
    <row r="9959" spans="1:1" x14ac:dyDescent="0.3">
      <c r="A9959" t="s">
        <v>23862</v>
      </c>
    </row>
    <row r="9960" spans="1:1" x14ac:dyDescent="0.3">
      <c r="A9960" t="s">
        <v>23865</v>
      </c>
    </row>
    <row r="9961" spans="1:1" x14ac:dyDescent="0.3">
      <c r="A9961" t="s">
        <v>23870</v>
      </c>
    </row>
    <row r="9962" spans="1:1" x14ac:dyDescent="0.3">
      <c r="A9962" t="s">
        <v>23872</v>
      </c>
    </row>
    <row r="9963" spans="1:1" x14ac:dyDescent="0.3">
      <c r="A9963" t="s">
        <v>23873</v>
      </c>
    </row>
    <row r="9964" spans="1:1" x14ac:dyDescent="0.3">
      <c r="A9964" t="s">
        <v>23875</v>
      </c>
    </row>
    <row r="9965" spans="1:1" x14ac:dyDescent="0.3">
      <c r="A9965" t="s">
        <v>23876</v>
      </c>
    </row>
    <row r="9966" spans="1:1" x14ac:dyDescent="0.3">
      <c r="A9966" t="s">
        <v>23878</v>
      </c>
    </row>
    <row r="9967" spans="1:1" x14ac:dyDescent="0.3">
      <c r="A9967" t="s">
        <v>23880</v>
      </c>
    </row>
    <row r="9968" spans="1:1" x14ac:dyDescent="0.3">
      <c r="A9968" t="s">
        <v>23882</v>
      </c>
    </row>
    <row r="9969" spans="1:1" x14ac:dyDescent="0.3">
      <c r="A9969" t="s">
        <v>23884</v>
      </c>
    </row>
    <row r="9970" spans="1:1" x14ac:dyDescent="0.3">
      <c r="A9970" t="s">
        <v>23887</v>
      </c>
    </row>
    <row r="9971" spans="1:1" x14ac:dyDescent="0.3">
      <c r="A9971" t="s">
        <v>23889</v>
      </c>
    </row>
    <row r="9972" spans="1:1" x14ac:dyDescent="0.3">
      <c r="A9972" t="s">
        <v>23892</v>
      </c>
    </row>
    <row r="9973" spans="1:1" x14ac:dyDescent="0.3">
      <c r="A9973" t="s">
        <v>23894</v>
      </c>
    </row>
    <row r="9974" spans="1:1" x14ac:dyDescent="0.3">
      <c r="A9974" t="s">
        <v>23896</v>
      </c>
    </row>
    <row r="9975" spans="1:1" x14ac:dyDescent="0.3">
      <c r="A9975" t="s">
        <v>23901</v>
      </c>
    </row>
    <row r="9976" spans="1:1" x14ac:dyDescent="0.3">
      <c r="A9976" t="s">
        <v>23905</v>
      </c>
    </row>
    <row r="9977" spans="1:1" x14ac:dyDescent="0.3">
      <c r="A9977" t="s">
        <v>23907</v>
      </c>
    </row>
    <row r="9978" spans="1:1" x14ac:dyDescent="0.3">
      <c r="A9978" t="s">
        <v>23909</v>
      </c>
    </row>
    <row r="9979" spans="1:1" x14ac:dyDescent="0.3">
      <c r="A9979" t="s">
        <v>23912</v>
      </c>
    </row>
    <row r="9980" spans="1:1" x14ac:dyDescent="0.3">
      <c r="A9980" t="s">
        <v>23914</v>
      </c>
    </row>
    <row r="9981" spans="1:1" x14ac:dyDescent="0.3">
      <c r="A9981" t="s">
        <v>23915</v>
      </c>
    </row>
    <row r="9982" spans="1:1" x14ac:dyDescent="0.3">
      <c r="A9982" t="s">
        <v>23917</v>
      </c>
    </row>
    <row r="9983" spans="1:1" x14ac:dyDescent="0.3">
      <c r="A9983" t="s">
        <v>23918</v>
      </c>
    </row>
    <row r="9984" spans="1:1" x14ac:dyDescent="0.3">
      <c r="A9984" t="s">
        <v>23920</v>
      </c>
    </row>
    <row r="9985" spans="1:1" x14ac:dyDescent="0.3">
      <c r="A9985" t="s">
        <v>23922</v>
      </c>
    </row>
    <row r="9986" spans="1:1" x14ac:dyDescent="0.3">
      <c r="A9986" t="s">
        <v>23925</v>
      </c>
    </row>
    <row r="9987" spans="1:1" x14ac:dyDescent="0.3">
      <c r="A9987" t="s">
        <v>23927</v>
      </c>
    </row>
    <row r="9988" spans="1:1" x14ac:dyDescent="0.3">
      <c r="A9988" t="s">
        <v>23929</v>
      </c>
    </row>
    <row r="9989" spans="1:1" x14ac:dyDescent="0.3">
      <c r="A9989" t="s">
        <v>23931</v>
      </c>
    </row>
    <row r="9990" spans="1:1" x14ac:dyDescent="0.3">
      <c r="A9990" t="s">
        <v>23933</v>
      </c>
    </row>
    <row r="9991" spans="1:1" x14ac:dyDescent="0.3">
      <c r="A9991" t="s">
        <v>23940</v>
      </c>
    </row>
    <row r="9992" spans="1:1" x14ac:dyDescent="0.3">
      <c r="A9992" t="s">
        <v>23942</v>
      </c>
    </row>
    <row r="9993" spans="1:1" x14ac:dyDescent="0.3">
      <c r="A9993" t="s">
        <v>23944</v>
      </c>
    </row>
    <row r="9994" spans="1:1" x14ac:dyDescent="0.3">
      <c r="A9994" t="s">
        <v>23948</v>
      </c>
    </row>
    <row r="9995" spans="1:1" x14ac:dyDescent="0.3">
      <c r="A9995" t="s">
        <v>23954</v>
      </c>
    </row>
    <row r="9996" spans="1:1" x14ac:dyDescent="0.3">
      <c r="A9996" t="s">
        <v>23955</v>
      </c>
    </row>
    <row r="9997" spans="1:1" x14ac:dyDescent="0.3">
      <c r="A9997" t="s">
        <v>23957</v>
      </c>
    </row>
    <row r="9998" spans="1:1" x14ac:dyDescent="0.3">
      <c r="A9998" t="s">
        <v>23959</v>
      </c>
    </row>
    <row r="9999" spans="1:1" x14ac:dyDescent="0.3">
      <c r="A9999" t="s">
        <v>23965</v>
      </c>
    </row>
    <row r="10000" spans="1:1" x14ac:dyDescent="0.3">
      <c r="A10000" t="s">
        <v>23967</v>
      </c>
    </row>
    <row r="10001" spans="1:1" x14ac:dyDescent="0.3">
      <c r="A10001" t="s">
        <v>23968</v>
      </c>
    </row>
    <row r="10002" spans="1:1" x14ac:dyDescent="0.3">
      <c r="A10002" t="s">
        <v>23971</v>
      </c>
    </row>
    <row r="10003" spans="1:1" x14ac:dyDescent="0.3">
      <c r="A10003" t="s">
        <v>23976</v>
      </c>
    </row>
    <row r="10004" spans="1:1" x14ac:dyDescent="0.3">
      <c r="A10004" t="s">
        <v>23979</v>
      </c>
    </row>
    <row r="10005" spans="1:1" x14ac:dyDescent="0.3">
      <c r="A10005" t="s">
        <v>23981</v>
      </c>
    </row>
    <row r="10006" spans="1:1" x14ac:dyDescent="0.3">
      <c r="A10006" t="s">
        <v>23983</v>
      </c>
    </row>
    <row r="10007" spans="1:1" x14ac:dyDescent="0.3">
      <c r="A10007" t="s">
        <v>23985</v>
      </c>
    </row>
    <row r="10008" spans="1:1" x14ac:dyDescent="0.3">
      <c r="A10008" t="s">
        <v>23987</v>
      </c>
    </row>
    <row r="10009" spans="1:1" x14ac:dyDescent="0.3">
      <c r="A10009" t="s">
        <v>23989</v>
      </c>
    </row>
    <row r="10010" spans="1:1" x14ac:dyDescent="0.3">
      <c r="A10010" t="s">
        <v>23991</v>
      </c>
    </row>
    <row r="10011" spans="1:1" x14ac:dyDescent="0.3">
      <c r="A10011" t="s">
        <v>23993</v>
      </c>
    </row>
    <row r="10012" spans="1:1" x14ac:dyDescent="0.3">
      <c r="A10012" t="s">
        <v>23996</v>
      </c>
    </row>
    <row r="10013" spans="1:1" x14ac:dyDescent="0.3">
      <c r="A10013" t="s">
        <v>23998</v>
      </c>
    </row>
    <row r="10014" spans="1:1" x14ac:dyDescent="0.3">
      <c r="A10014" t="s">
        <v>24000</v>
      </c>
    </row>
    <row r="10015" spans="1:1" x14ac:dyDescent="0.3">
      <c r="A10015" t="s">
        <v>24005</v>
      </c>
    </row>
    <row r="10016" spans="1:1" x14ac:dyDescent="0.3">
      <c r="A10016" t="s">
        <v>24007</v>
      </c>
    </row>
    <row r="10017" spans="1:1" x14ac:dyDescent="0.3">
      <c r="A10017" t="s">
        <v>24009</v>
      </c>
    </row>
    <row r="10018" spans="1:1" x14ac:dyDescent="0.3">
      <c r="A10018" t="s">
        <v>24011</v>
      </c>
    </row>
    <row r="10019" spans="1:1" x14ac:dyDescent="0.3">
      <c r="A10019" t="s">
        <v>24013</v>
      </c>
    </row>
    <row r="10020" spans="1:1" x14ac:dyDescent="0.3">
      <c r="A10020" t="s">
        <v>24015</v>
      </c>
    </row>
    <row r="10021" spans="1:1" x14ac:dyDescent="0.3">
      <c r="A10021" t="s">
        <v>24018</v>
      </c>
    </row>
    <row r="10022" spans="1:1" x14ac:dyDescent="0.3">
      <c r="A10022" t="s">
        <v>24020</v>
      </c>
    </row>
    <row r="10023" spans="1:1" x14ac:dyDescent="0.3">
      <c r="A10023" t="s">
        <v>24022</v>
      </c>
    </row>
    <row r="10024" spans="1:1" x14ac:dyDescent="0.3">
      <c r="A10024" t="s">
        <v>24025</v>
      </c>
    </row>
    <row r="10025" spans="1:1" x14ac:dyDescent="0.3">
      <c r="A10025" t="s">
        <v>24027</v>
      </c>
    </row>
    <row r="10026" spans="1:1" x14ac:dyDescent="0.3">
      <c r="A10026" t="s">
        <v>24029</v>
      </c>
    </row>
    <row r="10027" spans="1:1" x14ac:dyDescent="0.3">
      <c r="A10027" t="s">
        <v>24031</v>
      </c>
    </row>
    <row r="10028" spans="1:1" x14ac:dyDescent="0.3">
      <c r="A10028" t="s">
        <v>24034</v>
      </c>
    </row>
    <row r="10029" spans="1:1" x14ac:dyDescent="0.3">
      <c r="A10029" t="s">
        <v>24036</v>
      </c>
    </row>
    <row r="10030" spans="1:1" x14ac:dyDescent="0.3">
      <c r="A10030" t="s">
        <v>24038</v>
      </c>
    </row>
    <row r="10031" spans="1:1" x14ac:dyDescent="0.3">
      <c r="A10031" t="s">
        <v>24040</v>
      </c>
    </row>
    <row r="10032" spans="1:1" x14ac:dyDescent="0.3">
      <c r="A10032" t="s">
        <v>24042</v>
      </c>
    </row>
    <row r="10033" spans="1:1" x14ac:dyDescent="0.3">
      <c r="A10033" t="s">
        <v>24044</v>
      </c>
    </row>
    <row r="10034" spans="1:1" x14ac:dyDescent="0.3">
      <c r="A10034" t="s">
        <v>24046</v>
      </c>
    </row>
    <row r="10035" spans="1:1" x14ac:dyDescent="0.3">
      <c r="A10035" t="s">
        <v>24048</v>
      </c>
    </row>
    <row r="10036" spans="1:1" x14ac:dyDescent="0.3">
      <c r="A10036" t="s">
        <v>24050</v>
      </c>
    </row>
    <row r="10037" spans="1:1" x14ac:dyDescent="0.3">
      <c r="A10037" t="s">
        <v>24052</v>
      </c>
    </row>
    <row r="10038" spans="1:1" x14ac:dyDescent="0.3">
      <c r="A10038" t="s">
        <v>24055</v>
      </c>
    </row>
    <row r="10039" spans="1:1" x14ac:dyDescent="0.3">
      <c r="A10039" t="s">
        <v>24057</v>
      </c>
    </row>
    <row r="10040" spans="1:1" x14ac:dyDescent="0.3">
      <c r="A10040" t="s">
        <v>24059</v>
      </c>
    </row>
    <row r="10041" spans="1:1" x14ac:dyDescent="0.3">
      <c r="A10041" t="s">
        <v>24063</v>
      </c>
    </row>
    <row r="10042" spans="1:1" x14ac:dyDescent="0.3">
      <c r="A10042" t="s">
        <v>24065</v>
      </c>
    </row>
    <row r="10043" spans="1:1" x14ac:dyDescent="0.3">
      <c r="A10043" t="s">
        <v>24066</v>
      </c>
    </row>
    <row r="10044" spans="1:1" x14ac:dyDescent="0.3">
      <c r="A10044" t="s">
        <v>24068</v>
      </c>
    </row>
    <row r="10045" spans="1:1" x14ac:dyDescent="0.3">
      <c r="A10045" t="s">
        <v>24070</v>
      </c>
    </row>
    <row r="10046" spans="1:1" x14ac:dyDescent="0.3">
      <c r="A10046" t="s">
        <v>24072</v>
      </c>
    </row>
    <row r="10047" spans="1:1" x14ac:dyDescent="0.3">
      <c r="A10047" t="s">
        <v>24073</v>
      </c>
    </row>
    <row r="10048" spans="1:1" x14ac:dyDescent="0.3">
      <c r="A10048" t="s">
        <v>24075</v>
      </c>
    </row>
    <row r="10049" spans="1:1" x14ac:dyDescent="0.3">
      <c r="A10049" t="s">
        <v>24080</v>
      </c>
    </row>
    <row r="10050" spans="1:1" x14ac:dyDescent="0.3">
      <c r="A10050" t="s">
        <v>24082</v>
      </c>
    </row>
    <row r="10051" spans="1:1" x14ac:dyDescent="0.3">
      <c r="A10051" t="s">
        <v>24085</v>
      </c>
    </row>
    <row r="10052" spans="1:1" x14ac:dyDescent="0.3">
      <c r="A10052" t="s">
        <v>24090</v>
      </c>
    </row>
    <row r="10053" spans="1:1" x14ac:dyDescent="0.3">
      <c r="A10053" t="s">
        <v>24092</v>
      </c>
    </row>
    <row r="10054" spans="1:1" x14ac:dyDescent="0.3">
      <c r="A10054" t="s">
        <v>24096</v>
      </c>
    </row>
    <row r="10055" spans="1:1" x14ac:dyDescent="0.3">
      <c r="A10055" t="s">
        <v>24098</v>
      </c>
    </row>
    <row r="10056" spans="1:1" x14ac:dyDescent="0.3">
      <c r="A10056" t="s">
        <v>24100</v>
      </c>
    </row>
    <row r="10057" spans="1:1" x14ac:dyDescent="0.3">
      <c r="A10057" t="s">
        <v>24102</v>
      </c>
    </row>
    <row r="10058" spans="1:1" x14ac:dyDescent="0.3">
      <c r="A10058" t="s">
        <v>24104</v>
      </c>
    </row>
    <row r="10059" spans="1:1" x14ac:dyDescent="0.3">
      <c r="A10059" t="s">
        <v>24105</v>
      </c>
    </row>
    <row r="10060" spans="1:1" x14ac:dyDescent="0.3">
      <c r="A10060" t="s">
        <v>24107</v>
      </c>
    </row>
    <row r="10061" spans="1:1" x14ac:dyDescent="0.3">
      <c r="A10061" t="s">
        <v>24109</v>
      </c>
    </row>
    <row r="10062" spans="1:1" x14ac:dyDescent="0.3">
      <c r="A10062" t="s">
        <v>24110</v>
      </c>
    </row>
    <row r="10063" spans="1:1" x14ac:dyDescent="0.3">
      <c r="A10063" t="s">
        <v>24112</v>
      </c>
    </row>
    <row r="10064" spans="1:1" x14ac:dyDescent="0.3">
      <c r="A10064" t="s">
        <v>24114</v>
      </c>
    </row>
    <row r="10065" spans="1:1" x14ac:dyDescent="0.3">
      <c r="A10065" t="s">
        <v>24116</v>
      </c>
    </row>
    <row r="10066" spans="1:1" x14ac:dyDescent="0.3">
      <c r="A10066" t="s">
        <v>24118</v>
      </c>
    </row>
    <row r="10067" spans="1:1" x14ac:dyDescent="0.3">
      <c r="A10067" t="s">
        <v>24120</v>
      </c>
    </row>
    <row r="10068" spans="1:1" x14ac:dyDescent="0.3">
      <c r="A10068" t="s">
        <v>24122</v>
      </c>
    </row>
    <row r="10069" spans="1:1" x14ac:dyDescent="0.3">
      <c r="A10069" t="s">
        <v>24123</v>
      </c>
    </row>
    <row r="10070" spans="1:1" x14ac:dyDescent="0.3">
      <c r="A10070" t="s">
        <v>24125</v>
      </c>
    </row>
    <row r="10071" spans="1:1" x14ac:dyDescent="0.3">
      <c r="A10071" t="s">
        <v>24127</v>
      </c>
    </row>
    <row r="10072" spans="1:1" x14ac:dyDescent="0.3">
      <c r="A10072" t="s">
        <v>24130</v>
      </c>
    </row>
    <row r="10073" spans="1:1" x14ac:dyDescent="0.3">
      <c r="A10073" t="s">
        <v>24132</v>
      </c>
    </row>
    <row r="10074" spans="1:1" x14ac:dyDescent="0.3">
      <c r="A10074" t="s">
        <v>24134</v>
      </c>
    </row>
    <row r="10075" spans="1:1" x14ac:dyDescent="0.3">
      <c r="A10075" t="s">
        <v>24138</v>
      </c>
    </row>
    <row r="10076" spans="1:1" x14ac:dyDescent="0.3">
      <c r="A10076" t="s">
        <v>24140</v>
      </c>
    </row>
    <row r="10077" spans="1:1" x14ac:dyDescent="0.3">
      <c r="A10077" t="s">
        <v>24142</v>
      </c>
    </row>
    <row r="10078" spans="1:1" x14ac:dyDescent="0.3">
      <c r="A10078" t="s">
        <v>24144</v>
      </c>
    </row>
    <row r="10079" spans="1:1" x14ac:dyDescent="0.3">
      <c r="A10079" t="s">
        <v>24147</v>
      </c>
    </row>
    <row r="10080" spans="1:1" x14ac:dyDescent="0.3">
      <c r="A10080" t="s">
        <v>24150</v>
      </c>
    </row>
    <row r="10081" spans="1:1" x14ac:dyDescent="0.3">
      <c r="A10081" t="s">
        <v>24152</v>
      </c>
    </row>
    <row r="10082" spans="1:1" x14ac:dyDescent="0.3">
      <c r="A10082" t="s">
        <v>24154</v>
      </c>
    </row>
    <row r="10083" spans="1:1" x14ac:dyDescent="0.3">
      <c r="A10083" t="s">
        <v>24157</v>
      </c>
    </row>
    <row r="10084" spans="1:1" x14ac:dyDescent="0.3">
      <c r="A10084" t="s">
        <v>24159</v>
      </c>
    </row>
    <row r="10085" spans="1:1" x14ac:dyDescent="0.3">
      <c r="A10085" t="s">
        <v>24161</v>
      </c>
    </row>
    <row r="10086" spans="1:1" x14ac:dyDescent="0.3">
      <c r="A10086" t="s">
        <v>24163</v>
      </c>
    </row>
    <row r="10087" spans="1:1" x14ac:dyDescent="0.3">
      <c r="A10087" t="s">
        <v>24166</v>
      </c>
    </row>
    <row r="10088" spans="1:1" x14ac:dyDescent="0.3">
      <c r="A10088" t="s">
        <v>24170</v>
      </c>
    </row>
    <row r="10089" spans="1:1" x14ac:dyDescent="0.3">
      <c r="A10089" t="s">
        <v>24172</v>
      </c>
    </row>
    <row r="10090" spans="1:1" x14ac:dyDescent="0.3">
      <c r="A10090" t="s">
        <v>24174</v>
      </c>
    </row>
    <row r="10091" spans="1:1" x14ac:dyDescent="0.3">
      <c r="A10091" t="s">
        <v>24176</v>
      </c>
    </row>
    <row r="10092" spans="1:1" x14ac:dyDescent="0.3">
      <c r="A10092" t="s">
        <v>24178</v>
      </c>
    </row>
    <row r="10093" spans="1:1" x14ac:dyDescent="0.3">
      <c r="A10093" t="s">
        <v>24180</v>
      </c>
    </row>
    <row r="10094" spans="1:1" x14ac:dyDescent="0.3">
      <c r="A10094" t="s">
        <v>24182</v>
      </c>
    </row>
    <row r="10095" spans="1:1" x14ac:dyDescent="0.3">
      <c r="A10095" t="s">
        <v>24184</v>
      </c>
    </row>
    <row r="10096" spans="1:1" x14ac:dyDescent="0.3">
      <c r="A10096" t="s">
        <v>24186</v>
      </c>
    </row>
    <row r="10097" spans="1:1" x14ac:dyDescent="0.3">
      <c r="A10097" t="s">
        <v>24187</v>
      </c>
    </row>
    <row r="10098" spans="1:1" x14ac:dyDescent="0.3">
      <c r="A10098" t="s">
        <v>24189</v>
      </c>
    </row>
    <row r="10099" spans="1:1" x14ac:dyDescent="0.3">
      <c r="A10099" t="s">
        <v>24192</v>
      </c>
    </row>
    <row r="10100" spans="1:1" x14ac:dyDescent="0.3">
      <c r="A10100" t="s">
        <v>24194</v>
      </c>
    </row>
    <row r="10101" spans="1:1" x14ac:dyDescent="0.3">
      <c r="A10101" t="s">
        <v>24196</v>
      </c>
    </row>
    <row r="10102" spans="1:1" x14ac:dyDescent="0.3">
      <c r="A10102" t="s">
        <v>24199</v>
      </c>
    </row>
    <row r="10103" spans="1:1" x14ac:dyDescent="0.3">
      <c r="A10103" t="s">
        <v>24201</v>
      </c>
    </row>
    <row r="10104" spans="1:1" x14ac:dyDescent="0.3">
      <c r="A10104" t="s">
        <v>24203</v>
      </c>
    </row>
    <row r="10105" spans="1:1" x14ac:dyDescent="0.3">
      <c r="A10105" t="s">
        <v>24205</v>
      </c>
    </row>
    <row r="10106" spans="1:1" x14ac:dyDescent="0.3">
      <c r="A10106" t="s">
        <v>24207</v>
      </c>
    </row>
    <row r="10107" spans="1:1" x14ac:dyDescent="0.3">
      <c r="A10107" t="s">
        <v>24210</v>
      </c>
    </row>
    <row r="10108" spans="1:1" x14ac:dyDescent="0.3">
      <c r="A10108" t="s">
        <v>24214</v>
      </c>
    </row>
    <row r="10109" spans="1:1" x14ac:dyDescent="0.3">
      <c r="A10109" t="s">
        <v>24215</v>
      </c>
    </row>
    <row r="10110" spans="1:1" x14ac:dyDescent="0.3">
      <c r="A10110" t="s">
        <v>24219</v>
      </c>
    </row>
    <row r="10111" spans="1:1" x14ac:dyDescent="0.3">
      <c r="A10111" t="s">
        <v>24221</v>
      </c>
    </row>
    <row r="10112" spans="1:1" x14ac:dyDescent="0.3">
      <c r="A10112" t="s">
        <v>24224</v>
      </c>
    </row>
    <row r="10113" spans="1:1" x14ac:dyDescent="0.3">
      <c r="A10113" t="s">
        <v>24227</v>
      </c>
    </row>
    <row r="10114" spans="1:1" x14ac:dyDescent="0.3">
      <c r="A10114" t="s">
        <v>24232</v>
      </c>
    </row>
    <row r="10115" spans="1:1" x14ac:dyDescent="0.3">
      <c r="A10115" t="s">
        <v>24234</v>
      </c>
    </row>
    <row r="10116" spans="1:1" x14ac:dyDescent="0.3">
      <c r="A10116" t="s">
        <v>24236</v>
      </c>
    </row>
    <row r="10117" spans="1:1" x14ac:dyDescent="0.3">
      <c r="A10117" t="s">
        <v>24238</v>
      </c>
    </row>
    <row r="10118" spans="1:1" x14ac:dyDescent="0.3">
      <c r="A10118" t="s">
        <v>24239</v>
      </c>
    </row>
    <row r="10119" spans="1:1" x14ac:dyDescent="0.3">
      <c r="A10119" t="s">
        <v>24242</v>
      </c>
    </row>
    <row r="10120" spans="1:1" x14ac:dyDescent="0.3">
      <c r="A10120" t="s">
        <v>24244</v>
      </c>
    </row>
    <row r="10121" spans="1:1" x14ac:dyDescent="0.3">
      <c r="A10121" t="s">
        <v>24245</v>
      </c>
    </row>
    <row r="10122" spans="1:1" x14ac:dyDescent="0.3">
      <c r="A10122" t="s">
        <v>24253</v>
      </c>
    </row>
    <row r="10123" spans="1:1" x14ac:dyDescent="0.3">
      <c r="A10123" t="s">
        <v>24257</v>
      </c>
    </row>
    <row r="10124" spans="1:1" x14ac:dyDescent="0.3">
      <c r="A10124" t="s">
        <v>24259</v>
      </c>
    </row>
    <row r="10125" spans="1:1" x14ac:dyDescent="0.3">
      <c r="A10125" t="s">
        <v>24261</v>
      </c>
    </row>
    <row r="10126" spans="1:1" x14ac:dyDescent="0.3">
      <c r="A10126" t="s">
        <v>24263</v>
      </c>
    </row>
    <row r="10127" spans="1:1" x14ac:dyDescent="0.3">
      <c r="A10127" t="s">
        <v>24265</v>
      </c>
    </row>
    <row r="10128" spans="1:1" x14ac:dyDescent="0.3">
      <c r="A10128" t="s">
        <v>24269</v>
      </c>
    </row>
    <row r="10129" spans="1:1" x14ac:dyDescent="0.3">
      <c r="A10129" t="s">
        <v>24271</v>
      </c>
    </row>
    <row r="10130" spans="1:1" x14ac:dyDescent="0.3">
      <c r="A10130" t="s">
        <v>24273</v>
      </c>
    </row>
    <row r="10131" spans="1:1" x14ac:dyDescent="0.3">
      <c r="A10131" t="s">
        <v>24278</v>
      </c>
    </row>
    <row r="10132" spans="1:1" x14ac:dyDescent="0.3">
      <c r="A10132" t="s">
        <v>24279</v>
      </c>
    </row>
    <row r="10133" spans="1:1" x14ac:dyDescent="0.3">
      <c r="A10133" t="s">
        <v>24282</v>
      </c>
    </row>
    <row r="10134" spans="1:1" x14ac:dyDescent="0.3">
      <c r="A10134" t="s">
        <v>24284</v>
      </c>
    </row>
    <row r="10135" spans="1:1" x14ac:dyDescent="0.3">
      <c r="A10135" t="s">
        <v>24285</v>
      </c>
    </row>
    <row r="10136" spans="1:1" x14ac:dyDescent="0.3">
      <c r="A10136" t="s">
        <v>24289</v>
      </c>
    </row>
    <row r="10137" spans="1:1" x14ac:dyDescent="0.3">
      <c r="A10137" t="s">
        <v>24291</v>
      </c>
    </row>
    <row r="10138" spans="1:1" x14ac:dyDescent="0.3">
      <c r="A10138" t="s">
        <v>24295</v>
      </c>
    </row>
    <row r="10139" spans="1:1" x14ac:dyDescent="0.3">
      <c r="A10139" t="s">
        <v>24296</v>
      </c>
    </row>
    <row r="10140" spans="1:1" x14ac:dyDescent="0.3">
      <c r="A10140" t="s">
        <v>24299</v>
      </c>
    </row>
    <row r="10141" spans="1:1" x14ac:dyDescent="0.3">
      <c r="A10141" t="s">
        <v>24300</v>
      </c>
    </row>
    <row r="10142" spans="1:1" x14ac:dyDescent="0.3">
      <c r="A10142" t="s">
        <v>24302</v>
      </c>
    </row>
    <row r="10143" spans="1:1" x14ac:dyDescent="0.3">
      <c r="A10143" t="s">
        <v>24304</v>
      </c>
    </row>
    <row r="10144" spans="1:1" x14ac:dyDescent="0.3">
      <c r="A10144" t="s">
        <v>24307</v>
      </c>
    </row>
    <row r="10145" spans="1:1" x14ac:dyDescent="0.3">
      <c r="A10145" t="s">
        <v>24309</v>
      </c>
    </row>
    <row r="10146" spans="1:1" x14ac:dyDescent="0.3">
      <c r="A10146" t="s">
        <v>24312</v>
      </c>
    </row>
    <row r="10147" spans="1:1" x14ac:dyDescent="0.3">
      <c r="A10147" t="s">
        <v>24313</v>
      </c>
    </row>
    <row r="10148" spans="1:1" x14ac:dyDescent="0.3">
      <c r="A10148" t="s">
        <v>24315</v>
      </c>
    </row>
    <row r="10149" spans="1:1" x14ac:dyDescent="0.3">
      <c r="A10149" t="s">
        <v>24317</v>
      </c>
    </row>
    <row r="10150" spans="1:1" x14ac:dyDescent="0.3">
      <c r="A10150" t="s">
        <v>24319</v>
      </c>
    </row>
    <row r="10151" spans="1:1" x14ac:dyDescent="0.3">
      <c r="A10151" t="s">
        <v>24321</v>
      </c>
    </row>
    <row r="10152" spans="1:1" x14ac:dyDescent="0.3">
      <c r="A10152" t="s">
        <v>24322</v>
      </c>
    </row>
    <row r="10153" spans="1:1" x14ac:dyDescent="0.3">
      <c r="A10153" t="s">
        <v>24324</v>
      </c>
    </row>
    <row r="10154" spans="1:1" x14ac:dyDescent="0.3">
      <c r="A10154" t="s">
        <v>24326</v>
      </c>
    </row>
    <row r="10155" spans="1:1" x14ac:dyDescent="0.3">
      <c r="A10155" t="s">
        <v>24328</v>
      </c>
    </row>
    <row r="10156" spans="1:1" x14ac:dyDescent="0.3">
      <c r="A10156" t="s">
        <v>24329</v>
      </c>
    </row>
    <row r="10157" spans="1:1" x14ac:dyDescent="0.3">
      <c r="A10157" t="s">
        <v>24332</v>
      </c>
    </row>
    <row r="10158" spans="1:1" x14ac:dyDescent="0.3">
      <c r="A10158" t="s">
        <v>24334</v>
      </c>
    </row>
    <row r="10159" spans="1:1" x14ac:dyDescent="0.3">
      <c r="A10159" t="s">
        <v>24339</v>
      </c>
    </row>
    <row r="10160" spans="1:1" x14ac:dyDescent="0.3">
      <c r="A10160" t="s">
        <v>24347</v>
      </c>
    </row>
    <row r="10161" spans="1:1" x14ac:dyDescent="0.3">
      <c r="A10161" t="s">
        <v>24349</v>
      </c>
    </row>
    <row r="10162" spans="1:1" x14ac:dyDescent="0.3">
      <c r="A10162" t="s">
        <v>24353</v>
      </c>
    </row>
    <row r="10163" spans="1:1" x14ac:dyDescent="0.3">
      <c r="A10163" t="s">
        <v>24355</v>
      </c>
    </row>
    <row r="10164" spans="1:1" x14ac:dyDescent="0.3">
      <c r="A10164" t="s">
        <v>24357</v>
      </c>
    </row>
    <row r="10165" spans="1:1" x14ac:dyDescent="0.3">
      <c r="A10165" t="s">
        <v>24360</v>
      </c>
    </row>
    <row r="10166" spans="1:1" x14ac:dyDescent="0.3">
      <c r="A10166" t="s">
        <v>24362</v>
      </c>
    </row>
    <row r="10167" spans="1:1" x14ac:dyDescent="0.3">
      <c r="A10167" t="s">
        <v>24363</v>
      </c>
    </row>
    <row r="10168" spans="1:1" x14ac:dyDescent="0.3">
      <c r="A10168" t="s">
        <v>24364</v>
      </c>
    </row>
    <row r="10169" spans="1:1" x14ac:dyDescent="0.3">
      <c r="A10169" t="s">
        <v>24367</v>
      </c>
    </row>
    <row r="10170" spans="1:1" x14ac:dyDescent="0.3">
      <c r="A10170" t="s">
        <v>24369</v>
      </c>
    </row>
    <row r="10171" spans="1:1" x14ac:dyDescent="0.3">
      <c r="A10171" t="s">
        <v>24371</v>
      </c>
    </row>
    <row r="10172" spans="1:1" x14ac:dyDescent="0.3">
      <c r="A10172" t="s">
        <v>24373</v>
      </c>
    </row>
    <row r="10173" spans="1:1" x14ac:dyDescent="0.3">
      <c r="A10173" t="s">
        <v>24375</v>
      </c>
    </row>
    <row r="10174" spans="1:1" x14ac:dyDescent="0.3">
      <c r="A10174" t="s">
        <v>24378</v>
      </c>
    </row>
    <row r="10175" spans="1:1" x14ac:dyDescent="0.3">
      <c r="A10175" t="s">
        <v>24379</v>
      </c>
    </row>
    <row r="10176" spans="1:1" x14ac:dyDescent="0.3">
      <c r="A10176" t="s">
        <v>24381</v>
      </c>
    </row>
    <row r="10177" spans="1:1" x14ac:dyDescent="0.3">
      <c r="A10177" t="s">
        <v>24382</v>
      </c>
    </row>
    <row r="10178" spans="1:1" x14ac:dyDescent="0.3">
      <c r="A10178" t="s">
        <v>24385</v>
      </c>
    </row>
    <row r="10179" spans="1:1" x14ac:dyDescent="0.3">
      <c r="A10179" t="s">
        <v>24388</v>
      </c>
    </row>
    <row r="10180" spans="1:1" x14ac:dyDescent="0.3">
      <c r="A10180" t="s">
        <v>24390</v>
      </c>
    </row>
    <row r="10181" spans="1:1" x14ac:dyDescent="0.3">
      <c r="A10181" t="s">
        <v>24392</v>
      </c>
    </row>
    <row r="10182" spans="1:1" x14ac:dyDescent="0.3">
      <c r="A10182" t="s">
        <v>24398</v>
      </c>
    </row>
    <row r="10183" spans="1:1" x14ac:dyDescent="0.3">
      <c r="A10183" t="s">
        <v>24400</v>
      </c>
    </row>
    <row r="10184" spans="1:1" x14ac:dyDescent="0.3">
      <c r="A10184" t="s">
        <v>24402</v>
      </c>
    </row>
    <row r="10185" spans="1:1" x14ac:dyDescent="0.3">
      <c r="A10185" t="s">
        <v>24405</v>
      </c>
    </row>
    <row r="10186" spans="1:1" x14ac:dyDescent="0.3">
      <c r="A10186" t="s">
        <v>24407</v>
      </c>
    </row>
    <row r="10187" spans="1:1" x14ac:dyDescent="0.3">
      <c r="A10187" t="s">
        <v>24409</v>
      </c>
    </row>
    <row r="10188" spans="1:1" x14ac:dyDescent="0.3">
      <c r="A10188" t="s">
        <v>24411</v>
      </c>
    </row>
    <row r="10189" spans="1:1" x14ac:dyDescent="0.3">
      <c r="A10189" t="s">
        <v>24414</v>
      </c>
    </row>
    <row r="10190" spans="1:1" x14ac:dyDescent="0.3">
      <c r="A10190" t="s">
        <v>24416</v>
      </c>
    </row>
    <row r="10191" spans="1:1" x14ac:dyDescent="0.3">
      <c r="A10191" t="s">
        <v>24418</v>
      </c>
    </row>
    <row r="10192" spans="1:1" x14ac:dyDescent="0.3">
      <c r="A10192" t="s">
        <v>24420</v>
      </c>
    </row>
    <row r="10193" spans="1:1" x14ac:dyDescent="0.3">
      <c r="A10193" t="s">
        <v>24422</v>
      </c>
    </row>
    <row r="10194" spans="1:1" x14ac:dyDescent="0.3">
      <c r="A10194" t="s">
        <v>24424</v>
      </c>
    </row>
    <row r="10195" spans="1:1" x14ac:dyDescent="0.3">
      <c r="A10195" t="s">
        <v>24426</v>
      </c>
    </row>
    <row r="10196" spans="1:1" x14ac:dyDescent="0.3">
      <c r="A10196" t="s">
        <v>24429</v>
      </c>
    </row>
    <row r="10197" spans="1:1" x14ac:dyDescent="0.3">
      <c r="A10197" t="s">
        <v>24430</v>
      </c>
    </row>
    <row r="10198" spans="1:1" x14ac:dyDescent="0.3">
      <c r="A10198" t="s">
        <v>24433</v>
      </c>
    </row>
    <row r="10199" spans="1:1" x14ac:dyDescent="0.3">
      <c r="A10199" t="s">
        <v>24441</v>
      </c>
    </row>
    <row r="10200" spans="1:1" x14ac:dyDescent="0.3">
      <c r="A10200" t="s">
        <v>24444</v>
      </c>
    </row>
    <row r="10201" spans="1:1" x14ac:dyDescent="0.3">
      <c r="A10201" t="s">
        <v>24447</v>
      </c>
    </row>
    <row r="10202" spans="1:1" x14ac:dyDescent="0.3">
      <c r="A10202" t="s">
        <v>24449</v>
      </c>
    </row>
    <row r="10203" spans="1:1" x14ac:dyDescent="0.3">
      <c r="A10203" t="s">
        <v>24454</v>
      </c>
    </row>
    <row r="10204" spans="1:1" x14ac:dyDescent="0.3">
      <c r="A10204" t="s">
        <v>24456</v>
      </c>
    </row>
    <row r="10205" spans="1:1" x14ac:dyDescent="0.3">
      <c r="A10205" t="s">
        <v>24458</v>
      </c>
    </row>
    <row r="10206" spans="1:1" x14ac:dyDescent="0.3">
      <c r="A10206" t="s">
        <v>24459</v>
      </c>
    </row>
    <row r="10207" spans="1:1" x14ac:dyDescent="0.3">
      <c r="A10207" t="s">
        <v>24463</v>
      </c>
    </row>
    <row r="10208" spans="1:1" x14ac:dyDescent="0.3">
      <c r="A10208" t="s">
        <v>24465</v>
      </c>
    </row>
    <row r="10209" spans="1:1" x14ac:dyDescent="0.3">
      <c r="A10209" t="s">
        <v>24467</v>
      </c>
    </row>
    <row r="10210" spans="1:1" x14ac:dyDescent="0.3">
      <c r="A10210" t="s">
        <v>24469</v>
      </c>
    </row>
    <row r="10211" spans="1:1" x14ac:dyDescent="0.3">
      <c r="A10211" t="s">
        <v>24471</v>
      </c>
    </row>
    <row r="10212" spans="1:1" x14ac:dyDescent="0.3">
      <c r="A10212" t="s">
        <v>24473</v>
      </c>
    </row>
    <row r="10213" spans="1:1" x14ac:dyDescent="0.3">
      <c r="A10213" t="s">
        <v>24476</v>
      </c>
    </row>
    <row r="10214" spans="1:1" x14ac:dyDescent="0.3">
      <c r="A10214" t="s">
        <v>24478</v>
      </c>
    </row>
    <row r="10215" spans="1:1" x14ac:dyDescent="0.3">
      <c r="A10215" t="s">
        <v>24480</v>
      </c>
    </row>
    <row r="10216" spans="1:1" x14ac:dyDescent="0.3">
      <c r="A10216" t="s">
        <v>24483</v>
      </c>
    </row>
    <row r="10217" spans="1:1" x14ac:dyDescent="0.3">
      <c r="A10217" t="s">
        <v>24485</v>
      </c>
    </row>
    <row r="10218" spans="1:1" x14ac:dyDescent="0.3">
      <c r="A10218" t="s">
        <v>24487</v>
      </c>
    </row>
    <row r="10219" spans="1:1" x14ac:dyDescent="0.3">
      <c r="A10219" t="s">
        <v>24489</v>
      </c>
    </row>
    <row r="10220" spans="1:1" x14ac:dyDescent="0.3">
      <c r="A10220" t="s">
        <v>24492</v>
      </c>
    </row>
    <row r="10221" spans="1:1" x14ac:dyDescent="0.3">
      <c r="A10221" t="s">
        <v>24494</v>
      </c>
    </row>
    <row r="10222" spans="1:1" x14ac:dyDescent="0.3">
      <c r="A10222" t="s">
        <v>24496</v>
      </c>
    </row>
    <row r="10223" spans="1:1" x14ac:dyDescent="0.3">
      <c r="A10223" t="s">
        <v>24498</v>
      </c>
    </row>
    <row r="10224" spans="1:1" x14ac:dyDescent="0.3">
      <c r="A10224" t="s">
        <v>24500</v>
      </c>
    </row>
    <row r="10225" spans="1:1" x14ac:dyDescent="0.3">
      <c r="A10225" t="s">
        <v>24503</v>
      </c>
    </row>
    <row r="10226" spans="1:1" x14ac:dyDescent="0.3">
      <c r="A10226" t="s">
        <v>24506</v>
      </c>
    </row>
    <row r="10227" spans="1:1" x14ac:dyDescent="0.3">
      <c r="A10227" t="s">
        <v>24510</v>
      </c>
    </row>
    <row r="10228" spans="1:1" x14ac:dyDescent="0.3">
      <c r="A10228" t="s">
        <v>24511</v>
      </c>
    </row>
    <row r="10229" spans="1:1" x14ac:dyDescent="0.3">
      <c r="A10229" t="s">
        <v>24513</v>
      </c>
    </row>
    <row r="10230" spans="1:1" x14ac:dyDescent="0.3">
      <c r="A10230" t="s">
        <v>24515</v>
      </c>
    </row>
    <row r="10231" spans="1:1" x14ac:dyDescent="0.3">
      <c r="A10231" t="s">
        <v>24517</v>
      </c>
    </row>
    <row r="10232" spans="1:1" x14ac:dyDescent="0.3">
      <c r="A10232" t="s">
        <v>24519</v>
      </c>
    </row>
    <row r="10233" spans="1:1" x14ac:dyDescent="0.3">
      <c r="A10233" t="s">
        <v>24523</v>
      </c>
    </row>
    <row r="10234" spans="1:1" x14ac:dyDescent="0.3">
      <c r="A10234" t="s">
        <v>24525</v>
      </c>
    </row>
    <row r="10235" spans="1:1" x14ac:dyDescent="0.3">
      <c r="A10235" t="s">
        <v>24527</v>
      </c>
    </row>
    <row r="10236" spans="1:1" x14ac:dyDescent="0.3">
      <c r="A10236" t="s">
        <v>24530</v>
      </c>
    </row>
    <row r="10237" spans="1:1" x14ac:dyDescent="0.3">
      <c r="A10237" t="s">
        <v>24532</v>
      </c>
    </row>
    <row r="10238" spans="1:1" x14ac:dyDescent="0.3">
      <c r="A10238" t="s">
        <v>24534</v>
      </c>
    </row>
    <row r="10239" spans="1:1" x14ac:dyDescent="0.3">
      <c r="A10239" t="s">
        <v>24536</v>
      </c>
    </row>
    <row r="10240" spans="1:1" x14ac:dyDescent="0.3">
      <c r="A10240" t="s">
        <v>24538</v>
      </c>
    </row>
    <row r="10241" spans="1:1" x14ac:dyDescent="0.3">
      <c r="A10241" t="s">
        <v>24540</v>
      </c>
    </row>
    <row r="10242" spans="1:1" x14ac:dyDescent="0.3">
      <c r="A10242" t="s">
        <v>24542</v>
      </c>
    </row>
    <row r="10243" spans="1:1" x14ac:dyDescent="0.3">
      <c r="A10243" t="s">
        <v>24544</v>
      </c>
    </row>
    <row r="10244" spans="1:1" x14ac:dyDescent="0.3">
      <c r="A10244" t="s">
        <v>24546</v>
      </c>
    </row>
    <row r="10245" spans="1:1" x14ac:dyDescent="0.3">
      <c r="A10245" t="s">
        <v>24550</v>
      </c>
    </row>
    <row r="10246" spans="1:1" x14ac:dyDescent="0.3">
      <c r="A10246" t="s">
        <v>24552</v>
      </c>
    </row>
    <row r="10247" spans="1:1" x14ac:dyDescent="0.3">
      <c r="A10247" t="s">
        <v>24554</v>
      </c>
    </row>
    <row r="10248" spans="1:1" x14ac:dyDescent="0.3">
      <c r="A10248" t="s">
        <v>24556</v>
      </c>
    </row>
    <row r="10249" spans="1:1" x14ac:dyDescent="0.3">
      <c r="A10249" t="s">
        <v>24558</v>
      </c>
    </row>
    <row r="10250" spans="1:1" x14ac:dyDescent="0.3">
      <c r="A10250" t="s">
        <v>24560</v>
      </c>
    </row>
    <row r="10251" spans="1:1" x14ac:dyDescent="0.3">
      <c r="A10251" t="s">
        <v>24564</v>
      </c>
    </row>
    <row r="10252" spans="1:1" x14ac:dyDescent="0.3">
      <c r="A10252" t="s">
        <v>24566</v>
      </c>
    </row>
    <row r="10253" spans="1:1" x14ac:dyDescent="0.3">
      <c r="A10253" t="s">
        <v>24569</v>
      </c>
    </row>
    <row r="10254" spans="1:1" x14ac:dyDescent="0.3">
      <c r="A10254" t="s">
        <v>24571</v>
      </c>
    </row>
    <row r="10255" spans="1:1" x14ac:dyDescent="0.3">
      <c r="A10255" t="s">
        <v>24574</v>
      </c>
    </row>
    <row r="10256" spans="1:1" x14ac:dyDescent="0.3">
      <c r="A10256" t="s">
        <v>24576</v>
      </c>
    </row>
    <row r="10257" spans="1:1" x14ac:dyDescent="0.3">
      <c r="A10257" t="s">
        <v>24579</v>
      </c>
    </row>
    <row r="10258" spans="1:1" x14ac:dyDescent="0.3">
      <c r="A10258" t="s">
        <v>24581</v>
      </c>
    </row>
    <row r="10259" spans="1:1" x14ac:dyDescent="0.3">
      <c r="A10259" t="s">
        <v>24583</v>
      </c>
    </row>
    <row r="10260" spans="1:1" x14ac:dyDescent="0.3">
      <c r="A10260" t="s">
        <v>24585</v>
      </c>
    </row>
    <row r="10261" spans="1:1" x14ac:dyDescent="0.3">
      <c r="A10261" t="s">
        <v>24588</v>
      </c>
    </row>
    <row r="10262" spans="1:1" x14ac:dyDescent="0.3">
      <c r="A10262" t="s">
        <v>24590</v>
      </c>
    </row>
    <row r="10263" spans="1:1" x14ac:dyDescent="0.3">
      <c r="A10263" t="s">
        <v>24592</v>
      </c>
    </row>
    <row r="10264" spans="1:1" x14ac:dyDescent="0.3">
      <c r="A10264" t="s">
        <v>24594</v>
      </c>
    </row>
    <row r="10265" spans="1:1" x14ac:dyDescent="0.3">
      <c r="A10265" t="s">
        <v>24595</v>
      </c>
    </row>
    <row r="10266" spans="1:1" x14ac:dyDescent="0.3">
      <c r="A10266" t="s">
        <v>24598</v>
      </c>
    </row>
    <row r="10267" spans="1:1" x14ac:dyDescent="0.3">
      <c r="A10267" t="s">
        <v>24601</v>
      </c>
    </row>
    <row r="10268" spans="1:1" x14ac:dyDescent="0.3">
      <c r="A10268" t="s">
        <v>24603</v>
      </c>
    </row>
    <row r="10269" spans="1:1" x14ac:dyDescent="0.3">
      <c r="A10269" t="s">
        <v>24605</v>
      </c>
    </row>
    <row r="10270" spans="1:1" x14ac:dyDescent="0.3">
      <c r="A10270" t="s">
        <v>24607</v>
      </c>
    </row>
    <row r="10271" spans="1:1" x14ac:dyDescent="0.3">
      <c r="A10271" t="s">
        <v>24609</v>
      </c>
    </row>
    <row r="10272" spans="1:1" x14ac:dyDescent="0.3">
      <c r="A10272" t="s">
        <v>24611</v>
      </c>
    </row>
    <row r="10273" spans="1:1" x14ac:dyDescent="0.3">
      <c r="A10273" t="s">
        <v>24613</v>
      </c>
    </row>
    <row r="10274" spans="1:1" x14ac:dyDescent="0.3">
      <c r="A10274" t="s">
        <v>24615</v>
      </c>
    </row>
    <row r="10275" spans="1:1" x14ac:dyDescent="0.3">
      <c r="A10275" t="s">
        <v>24617</v>
      </c>
    </row>
    <row r="10276" spans="1:1" x14ac:dyDescent="0.3">
      <c r="A10276" t="s">
        <v>24619</v>
      </c>
    </row>
    <row r="10277" spans="1:1" x14ac:dyDescent="0.3">
      <c r="A10277" t="s">
        <v>24621</v>
      </c>
    </row>
    <row r="10278" spans="1:1" x14ac:dyDescent="0.3">
      <c r="A10278" t="s">
        <v>24623</v>
      </c>
    </row>
    <row r="10279" spans="1:1" x14ac:dyDescent="0.3">
      <c r="A10279" t="s">
        <v>24625</v>
      </c>
    </row>
    <row r="10280" spans="1:1" x14ac:dyDescent="0.3">
      <c r="A10280" t="s">
        <v>24627</v>
      </c>
    </row>
    <row r="10281" spans="1:1" x14ac:dyDescent="0.3">
      <c r="A10281" t="s">
        <v>24629</v>
      </c>
    </row>
    <row r="10282" spans="1:1" x14ac:dyDescent="0.3">
      <c r="A10282" t="s">
        <v>24632</v>
      </c>
    </row>
    <row r="10283" spans="1:1" x14ac:dyDescent="0.3">
      <c r="A10283" t="s">
        <v>24634</v>
      </c>
    </row>
    <row r="10284" spans="1:1" x14ac:dyDescent="0.3">
      <c r="A10284" t="s">
        <v>24636</v>
      </c>
    </row>
    <row r="10285" spans="1:1" x14ac:dyDescent="0.3">
      <c r="A10285" t="s">
        <v>24639</v>
      </c>
    </row>
    <row r="10286" spans="1:1" x14ac:dyDescent="0.3">
      <c r="A10286" t="s">
        <v>24641</v>
      </c>
    </row>
    <row r="10287" spans="1:1" x14ac:dyDescent="0.3">
      <c r="A10287" t="s">
        <v>24643</v>
      </c>
    </row>
    <row r="10288" spans="1:1" x14ac:dyDescent="0.3">
      <c r="A10288" t="s">
        <v>24645</v>
      </c>
    </row>
    <row r="10289" spans="1:1" x14ac:dyDescent="0.3">
      <c r="A10289" t="s">
        <v>24648</v>
      </c>
    </row>
    <row r="10290" spans="1:1" x14ac:dyDescent="0.3">
      <c r="A10290" t="s">
        <v>24650</v>
      </c>
    </row>
    <row r="10291" spans="1:1" x14ac:dyDescent="0.3">
      <c r="A10291" t="s">
        <v>24654</v>
      </c>
    </row>
    <row r="10292" spans="1:1" x14ac:dyDescent="0.3">
      <c r="A10292" t="s">
        <v>24656</v>
      </c>
    </row>
    <row r="10293" spans="1:1" x14ac:dyDescent="0.3">
      <c r="A10293" t="s">
        <v>24658</v>
      </c>
    </row>
    <row r="10294" spans="1:1" x14ac:dyDescent="0.3">
      <c r="A10294" t="s">
        <v>24660</v>
      </c>
    </row>
    <row r="10295" spans="1:1" x14ac:dyDescent="0.3">
      <c r="A10295" t="s">
        <v>24662</v>
      </c>
    </row>
    <row r="10296" spans="1:1" x14ac:dyDescent="0.3">
      <c r="A10296" t="s">
        <v>24664</v>
      </c>
    </row>
    <row r="10297" spans="1:1" x14ac:dyDescent="0.3">
      <c r="A10297" t="s">
        <v>24666</v>
      </c>
    </row>
    <row r="10298" spans="1:1" x14ac:dyDescent="0.3">
      <c r="A10298" t="s">
        <v>24668</v>
      </c>
    </row>
    <row r="10299" spans="1:1" x14ac:dyDescent="0.3">
      <c r="A10299" t="s">
        <v>24670</v>
      </c>
    </row>
    <row r="10300" spans="1:1" x14ac:dyDescent="0.3">
      <c r="A10300" t="s">
        <v>24672</v>
      </c>
    </row>
    <row r="10301" spans="1:1" x14ac:dyDescent="0.3">
      <c r="A10301" t="s">
        <v>24673</v>
      </c>
    </row>
    <row r="10302" spans="1:1" x14ac:dyDescent="0.3">
      <c r="A10302" t="s">
        <v>24675</v>
      </c>
    </row>
    <row r="10303" spans="1:1" x14ac:dyDescent="0.3">
      <c r="A10303" t="s">
        <v>24677</v>
      </c>
    </row>
    <row r="10304" spans="1:1" x14ac:dyDescent="0.3">
      <c r="A10304" t="s">
        <v>24679</v>
      </c>
    </row>
    <row r="10305" spans="1:1" x14ac:dyDescent="0.3">
      <c r="A10305" t="s">
        <v>24682</v>
      </c>
    </row>
    <row r="10306" spans="1:1" x14ac:dyDescent="0.3">
      <c r="A10306" t="s">
        <v>24684</v>
      </c>
    </row>
    <row r="10307" spans="1:1" x14ac:dyDescent="0.3">
      <c r="A10307" t="s">
        <v>24686</v>
      </c>
    </row>
    <row r="10308" spans="1:1" x14ac:dyDescent="0.3">
      <c r="A10308" t="s">
        <v>24688</v>
      </c>
    </row>
    <row r="10309" spans="1:1" x14ac:dyDescent="0.3">
      <c r="A10309" t="s">
        <v>24690</v>
      </c>
    </row>
    <row r="10310" spans="1:1" x14ac:dyDescent="0.3">
      <c r="A10310" t="s">
        <v>24692</v>
      </c>
    </row>
    <row r="10311" spans="1:1" x14ac:dyDescent="0.3">
      <c r="A10311" t="s">
        <v>24694</v>
      </c>
    </row>
    <row r="10312" spans="1:1" x14ac:dyDescent="0.3">
      <c r="A10312" t="s">
        <v>24696</v>
      </c>
    </row>
    <row r="10313" spans="1:1" x14ac:dyDescent="0.3">
      <c r="A10313" t="s">
        <v>24698</v>
      </c>
    </row>
    <row r="10314" spans="1:1" x14ac:dyDescent="0.3">
      <c r="A10314" t="s">
        <v>24701</v>
      </c>
    </row>
    <row r="10315" spans="1:1" x14ac:dyDescent="0.3">
      <c r="A10315" t="s">
        <v>24704</v>
      </c>
    </row>
    <row r="10316" spans="1:1" x14ac:dyDescent="0.3">
      <c r="A10316" t="s">
        <v>24706</v>
      </c>
    </row>
    <row r="10317" spans="1:1" x14ac:dyDescent="0.3">
      <c r="A10317" t="s">
        <v>24708</v>
      </c>
    </row>
    <row r="10318" spans="1:1" x14ac:dyDescent="0.3">
      <c r="A10318" t="s">
        <v>24710</v>
      </c>
    </row>
    <row r="10319" spans="1:1" x14ac:dyDescent="0.3">
      <c r="A10319" t="s">
        <v>24714</v>
      </c>
    </row>
    <row r="10320" spans="1:1" x14ac:dyDescent="0.3">
      <c r="A10320" t="s">
        <v>24716</v>
      </c>
    </row>
    <row r="10321" spans="1:1" x14ac:dyDescent="0.3">
      <c r="A10321" t="s">
        <v>24718</v>
      </c>
    </row>
    <row r="10322" spans="1:1" x14ac:dyDescent="0.3">
      <c r="A10322" t="s">
        <v>24720</v>
      </c>
    </row>
    <row r="10323" spans="1:1" x14ac:dyDescent="0.3">
      <c r="A10323" t="s">
        <v>24722</v>
      </c>
    </row>
    <row r="10324" spans="1:1" x14ac:dyDescent="0.3">
      <c r="A10324" t="s">
        <v>24725</v>
      </c>
    </row>
    <row r="10325" spans="1:1" x14ac:dyDescent="0.3">
      <c r="A10325" t="s">
        <v>24729</v>
      </c>
    </row>
    <row r="10326" spans="1:1" x14ac:dyDescent="0.3">
      <c r="A10326" t="s">
        <v>24733</v>
      </c>
    </row>
    <row r="10327" spans="1:1" x14ac:dyDescent="0.3">
      <c r="A10327" t="s">
        <v>24736</v>
      </c>
    </row>
    <row r="10328" spans="1:1" x14ac:dyDescent="0.3">
      <c r="A10328" t="s">
        <v>24742</v>
      </c>
    </row>
    <row r="10329" spans="1:1" x14ac:dyDescent="0.3">
      <c r="A10329" t="s">
        <v>24744</v>
      </c>
    </row>
    <row r="10330" spans="1:1" x14ac:dyDescent="0.3">
      <c r="A10330" t="s">
        <v>24747</v>
      </c>
    </row>
    <row r="10331" spans="1:1" x14ac:dyDescent="0.3">
      <c r="A10331" t="s">
        <v>24749</v>
      </c>
    </row>
    <row r="10332" spans="1:1" x14ac:dyDescent="0.3">
      <c r="A10332" t="s">
        <v>24751</v>
      </c>
    </row>
    <row r="10333" spans="1:1" x14ac:dyDescent="0.3">
      <c r="A10333" t="s">
        <v>24753</v>
      </c>
    </row>
    <row r="10334" spans="1:1" x14ac:dyDescent="0.3">
      <c r="A10334" t="s">
        <v>24759</v>
      </c>
    </row>
    <row r="10335" spans="1:1" x14ac:dyDescent="0.3">
      <c r="A10335" t="s">
        <v>24761</v>
      </c>
    </row>
    <row r="10336" spans="1:1" x14ac:dyDescent="0.3">
      <c r="A10336" t="s">
        <v>24764</v>
      </c>
    </row>
    <row r="10337" spans="1:1" x14ac:dyDescent="0.3">
      <c r="A10337" t="s">
        <v>24766</v>
      </c>
    </row>
    <row r="10338" spans="1:1" x14ac:dyDescent="0.3">
      <c r="A10338" t="s">
        <v>24768</v>
      </c>
    </row>
    <row r="10339" spans="1:1" x14ac:dyDescent="0.3">
      <c r="A10339" t="s">
        <v>24770</v>
      </c>
    </row>
    <row r="10340" spans="1:1" x14ac:dyDescent="0.3">
      <c r="A10340" t="s">
        <v>24772</v>
      </c>
    </row>
    <row r="10341" spans="1:1" x14ac:dyDescent="0.3">
      <c r="A10341" t="s">
        <v>24775</v>
      </c>
    </row>
    <row r="10342" spans="1:1" x14ac:dyDescent="0.3">
      <c r="A10342" t="s">
        <v>24777</v>
      </c>
    </row>
    <row r="10343" spans="1:1" x14ac:dyDescent="0.3">
      <c r="A10343" t="s">
        <v>24779</v>
      </c>
    </row>
    <row r="10344" spans="1:1" x14ac:dyDescent="0.3">
      <c r="A10344" t="s">
        <v>24781</v>
      </c>
    </row>
    <row r="10345" spans="1:1" x14ac:dyDescent="0.3">
      <c r="A10345" t="s">
        <v>24783</v>
      </c>
    </row>
    <row r="10346" spans="1:1" x14ac:dyDescent="0.3">
      <c r="A10346" t="s">
        <v>24784</v>
      </c>
    </row>
    <row r="10347" spans="1:1" x14ac:dyDescent="0.3">
      <c r="A10347" t="s">
        <v>24787</v>
      </c>
    </row>
    <row r="10348" spans="1:1" x14ac:dyDescent="0.3">
      <c r="A10348" t="s">
        <v>24789</v>
      </c>
    </row>
    <row r="10349" spans="1:1" x14ac:dyDescent="0.3">
      <c r="A10349" t="s">
        <v>24792</v>
      </c>
    </row>
    <row r="10350" spans="1:1" x14ac:dyDescent="0.3">
      <c r="A10350" t="s">
        <v>24794</v>
      </c>
    </row>
    <row r="10351" spans="1:1" x14ac:dyDescent="0.3">
      <c r="A10351" t="s">
        <v>24795</v>
      </c>
    </row>
    <row r="10352" spans="1:1" x14ac:dyDescent="0.3">
      <c r="A10352" t="s">
        <v>24797</v>
      </c>
    </row>
    <row r="10353" spans="1:1" x14ac:dyDescent="0.3">
      <c r="A10353" t="s">
        <v>24799</v>
      </c>
    </row>
    <row r="10354" spans="1:1" x14ac:dyDescent="0.3">
      <c r="A10354" t="s">
        <v>24801</v>
      </c>
    </row>
    <row r="10355" spans="1:1" x14ac:dyDescent="0.3">
      <c r="A10355" t="s">
        <v>24804</v>
      </c>
    </row>
    <row r="10356" spans="1:1" x14ac:dyDescent="0.3">
      <c r="A10356" t="s">
        <v>24806</v>
      </c>
    </row>
    <row r="10357" spans="1:1" x14ac:dyDescent="0.3">
      <c r="A10357" t="s">
        <v>24808</v>
      </c>
    </row>
    <row r="10358" spans="1:1" x14ac:dyDescent="0.3">
      <c r="A10358" t="s">
        <v>24810</v>
      </c>
    </row>
    <row r="10359" spans="1:1" x14ac:dyDescent="0.3">
      <c r="A10359" t="s">
        <v>24812</v>
      </c>
    </row>
    <row r="10360" spans="1:1" x14ac:dyDescent="0.3">
      <c r="A10360" t="s">
        <v>24817</v>
      </c>
    </row>
    <row r="10361" spans="1:1" x14ac:dyDescent="0.3">
      <c r="A10361" t="s">
        <v>24819</v>
      </c>
    </row>
    <row r="10362" spans="1:1" x14ac:dyDescent="0.3">
      <c r="A10362" t="s">
        <v>24821</v>
      </c>
    </row>
    <row r="10363" spans="1:1" x14ac:dyDescent="0.3">
      <c r="A10363" t="s">
        <v>24823</v>
      </c>
    </row>
    <row r="10364" spans="1:1" x14ac:dyDescent="0.3">
      <c r="A10364" t="s">
        <v>24825</v>
      </c>
    </row>
    <row r="10365" spans="1:1" x14ac:dyDescent="0.3">
      <c r="A10365" t="s">
        <v>24827</v>
      </c>
    </row>
    <row r="10366" spans="1:1" x14ac:dyDescent="0.3">
      <c r="A10366" t="s">
        <v>24829</v>
      </c>
    </row>
    <row r="10367" spans="1:1" x14ac:dyDescent="0.3">
      <c r="A10367" t="s">
        <v>24831</v>
      </c>
    </row>
    <row r="10368" spans="1:1" x14ac:dyDescent="0.3">
      <c r="A10368" t="s">
        <v>24833</v>
      </c>
    </row>
    <row r="10369" spans="1:1" x14ac:dyDescent="0.3">
      <c r="A10369" t="s">
        <v>24835</v>
      </c>
    </row>
    <row r="10370" spans="1:1" x14ac:dyDescent="0.3">
      <c r="A10370" t="s">
        <v>24842</v>
      </c>
    </row>
    <row r="10371" spans="1:1" x14ac:dyDescent="0.3">
      <c r="A10371" t="s">
        <v>24843</v>
      </c>
    </row>
    <row r="10372" spans="1:1" x14ac:dyDescent="0.3">
      <c r="A10372" t="s">
        <v>24845</v>
      </c>
    </row>
    <row r="10373" spans="1:1" x14ac:dyDescent="0.3">
      <c r="A10373" t="s">
        <v>24848</v>
      </c>
    </row>
    <row r="10374" spans="1:1" x14ac:dyDescent="0.3">
      <c r="A10374" t="s">
        <v>24850</v>
      </c>
    </row>
    <row r="10375" spans="1:1" x14ac:dyDescent="0.3">
      <c r="A10375" t="s">
        <v>24851</v>
      </c>
    </row>
    <row r="10376" spans="1:1" x14ac:dyDescent="0.3">
      <c r="A10376" t="s">
        <v>24854</v>
      </c>
    </row>
    <row r="10377" spans="1:1" x14ac:dyDescent="0.3">
      <c r="A10377" t="s">
        <v>24859</v>
      </c>
    </row>
    <row r="10378" spans="1:1" x14ac:dyDescent="0.3">
      <c r="A10378" t="s">
        <v>24860</v>
      </c>
    </row>
    <row r="10379" spans="1:1" x14ac:dyDescent="0.3">
      <c r="A10379" t="s">
        <v>24866</v>
      </c>
    </row>
    <row r="10380" spans="1:1" x14ac:dyDescent="0.3">
      <c r="A10380" t="s">
        <v>24867</v>
      </c>
    </row>
    <row r="10381" spans="1:1" x14ac:dyDescent="0.3">
      <c r="A10381" t="s">
        <v>24869</v>
      </c>
    </row>
    <row r="10382" spans="1:1" x14ac:dyDescent="0.3">
      <c r="A10382" t="s">
        <v>24871</v>
      </c>
    </row>
    <row r="10383" spans="1:1" x14ac:dyDescent="0.3">
      <c r="A10383" t="s">
        <v>24873</v>
      </c>
    </row>
    <row r="10384" spans="1:1" x14ac:dyDescent="0.3">
      <c r="A10384" t="s">
        <v>24874</v>
      </c>
    </row>
    <row r="10385" spans="1:1" x14ac:dyDescent="0.3">
      <c r="A10385" t="s">
        <v>24876</v>
      </c>
    </row>
    <row r="10386" spans="1:1" x14ac:dyDescent="0.3">
      <c r="A10386" t="s">
        <v>24878</v>
      </c>
    </row>
    <row r="10387" spans="1:1" x14ac:dyDescent="0.3">
      <c r="A10387" t="s">
        <v>24880</v>
      </c>
    </row>
    <row r="10388" spans="1:1" x14ac:dyDescent="0.3">
      <c r="A10388" t="s">
        <v>24882</v>
      </c>
    </row>
    <row r="10389" spans="1:1" x14ac:dyDescent="0.3">
      <c r="A10389" t="s">
        <v>24884</v>
      </c>
    </row>
    <row r="10390" spans="1:1" x14ac:dyDescent="0.3">
      <c r="A10390" t="s">
        <v>24886</v>
      </c>
    </row>
    <row r="10391" spans="1:1" x14ac:dyDescent="0.3">
      <c r="A10391" t="s">
        <v>24887</v>
      </c>
    </row>
    <row r="10392" spans="1:1" x14ac:dyDescent="0.3">
      <c r="A10392" t="s">
        <v>24889</v>
      </c>
    </row>
    <row r="10393" spans="1:1" x14ac:dyDescent="0.3">
      <c r="A10393" t="s">
        <v>24893</v>
      </c>
    </row>
    <row r="10394" spans="1:1" x14ac:dyDescent="0.3">
      <c r="A10394" t="s">
        <v>24903</v>
      </c>
    </row>
    <row r="10395" spans="1:1" x14ac:dyDescent="0.3">
      <c r="A10395" t="s">
        <v>24906</v>
      </c>
    </row>
    <row r="10396" spans="1:1" x14ac:dyDescent="0.3">
      <c r="A10396" t="s">
        <v>24908</v>
      </c>
    </row>
    <row r="10397" spans="1:1" x14ac:dyDescent="0.3">
      <c r="A10397" t="s">
        <v>24910</v>
      </c>
    </row>
    <row r="10398" spans="1:1" x14ac:dyDescent="0.3">
      <c r="A10398" t="s">
        <v>24912</v>
      </c>
    </row>
    <row r="10399" spans="1:1" x14ac:dyDescent="0.3">
      <c r="A10399" t="s">
        <v>24914</v>
      </c>
    </row>
    <row r="10400" spans="1:1" x14ac:dyDescent="0.3">
      <c r="A10400" t="s">
        <v>24916</v>
      </c>
    </row>
    <row r="10401" spans="1:1" x14ac:dyDescent="0.3">
      <c r="A10401" t="s">
        <v>24918</v>
      </c>
    </row>
    <row r="10402" spans="1:1" x14ac:dyDescent="0.3">
      <c r="A10402" t="s">
        <v>24920</v>
      </c>
    </row>
    <row r="10403" spans="1:1" x14ac:dyDescent="0.3">
      <c r="A10403" t="s">
        <v>24922</v>
      </c>
    </row>
    <row r="10404" spans="1:1" x14ac:dyDescent="0.3">
      <c r="A10404" t="s">
        <v>24924</v>
      </c>
    </row>
    <row r="10405" spans="1:1" x14ac:dyDescent="0.3">
      <c r="A10405" t="s">
        <v>24927</v>
      </c>
    </row>
    <row r="10406" spans="1:1" x14ac:dyDescent="0.3">
      <c r="A10406" t="s">
        <v>24929</v>
      </c>
    </row>
    <row r="10407" spans="1:1" x14ac:dyDescent="0.3">
      <c r="A10407" t="s">
        <v>24931</v>
      </c>
    </row>
    <row r="10408" spans="1:1" x14ac:dyDescent="0.3">
      <c r="A10408" t="s">
        <v>24933</v>
      </c>
    </row>
    <row r="10409" spans="1:1" x14ac:dyDescent="0.3">
      <c r="A10409" t="s">
        <v>24935</v>
      </c>
    </row>
    <row r="10410" spans="1:1" x14ac:dyDescent="0.3">
      <c r="A10410" t="s">
        <v>24936</v>
      </c>
    </row>
    <row r="10411" spans="1:1" x14ac:dyDescent="0.3">
      <c r="A10411" t="s">
        <v>24938</v>
      </c>
    </row>
    <row r="10412" spans="1:1" x14ac:dyDescent="0.3">
      <c r="A10412" t="s">
        <v>24940</v>
      </c>
    </row>
    <row r="10413" spans="1:1" x14ac:dyDescent="0.3">
      <c r="A10413" t="s">
        <v>24942</v>
      </c>
    </row>
    <row r="10414" spans="1:1" x14ac:dyDescent="0.3">
      <c r="A10414" t="s">
        <v>24944</v>
      </c>
    </row>
    <row r="10415" spans="1:1" x14ac:dyDescent="0.3">
      <c r="A10415" t="s">
        <v>24947</v>
      </c>
    </row>
    <row r="10416" spans="1:1" x14ac:dyDescent="0.3">
      <c r="A10416" t="s">
        <v>24948</v>
      </c>
    </row>
    <row r="10417" spans="1:1" x14ac:dyDescent="0.3">
      <c r="A10417" t="s">
        <v>24951</v>
      </c>
    </row>
    <row r="10418" spans="1:1" x14ac:dyDescent="0.3">
      <c r="A10418" t="s">
        <v>24954</v>
      </c>
    </row>
    <row r="10419" spans="1:1" x14ac:dyDescent="0.3">
      <c r="A10419" t="s">
        <v>24956</v>
      </c>
    </row>
    <row r="10420" spans="1:1" x14ac:dyDescent="0.3">
      <c r="A10420" t="s">
        <v>24959</v>
      </c>
    </row>
    <row r="10421" spans="1:1" x14ac:dyDescent="0.3">
      <c r="A10421" t="s">
        <v>24961</v>
      </c>
    </row>
    <row r="10422" spans="1:1" x14ac:dyDescent="0.3">
      <c r="A10422" t="s">
        <v>24963</v>
      </c>
    </row>
    <row r="10423" spans="1:1" x14ac:dyDescent="0.3">
      <c r="A10423" t="s">
        <v>24966</v>
      </c>
    </row>
    <row r="10424" spans="1:1" x14ac:dyDescent="0.3">
      <c r="A10424" t="s">
        <v>24968</v>
      </c>
    </row>
    <row r="10425" spans="1:1" x14ac:dyDescent="0.3">
      <c r="A10425" t="s">
        <v>24970</v>
      </c>
    </row>
    <row r="10426" spans="1:1" x14ac:dyDescent="0.3">
      <c r="A10426" t="s">
        <v>24972</v>
      </c>
    </row>
    <row r="10427" spans="1:1" x14ac:dyDescent="0.3">
      <c r="A10427" t="s">
        <v>24974</v>
      </c>
    </row>
    <row r="10428" spans="1:1" x14ac:dyDescent="0.3">
      <c r="A10428" t="s">
        <v>24976</v>
      </c>
    </row>
    <row r="10429" spans="1:1" x14ac:dyDescent="0.3">
      <c r="A10429" t="s">
        <v>24980</v>
      </c>
    </row>
    <row r="10430" spans="1:1" x14ac:dyDescent="0.3">
      <c r="A10430" t="s">
        <v>24982</v>
      </c>
    </row>
    <row r="10431" spans="1:1" x14ac:dyDescent="0.3">
      <c r="A10431" t="s">
        <v>24985</v>
      </c>
    </row>
    <row r="10432" spans="1:1" x14ac:dyDescent="0.3">
      <c r="A10432" t="s">
        <v>24987</v>
      </c>
    </row>
    <row r="10433" spans="1:1" x14ac:dyDescent="0.3">
      <c r="A10433" t="s">
        <v>24990</v>
      </c>
    </row>
    <row r="10434" spans="1:1" x14ac:dyDescent="0.3">
      <c r="A10434" t="s">
        <v>24994</v>
      </c>
    </row>
    <row r="10435" spans="1:1" x14ac:dyDescent="0.3">
      <c r="A10435" t="s">
        <v>24996</v>
      </c>
    </row>
    <row r="10436" spans="1:1" x14ac:dyDescent="0.3">
      <c r="A10436" t="s">
        <v>24998</v>
      </c>
    </row>
    <row r="10437" spans="1:1" x14ac:dyDescent="0.3">
      <c r="A10437" t="s">
        <v>25001</v>
      </c>
    </row>
    <row r="10438" spans="1:1" x14ac:dyDescent="0.3">
      <c r="A10438" t="s">
        <v>25003</v>
      </c>
    </row>
    <row r="10439" spans="1:1" x14ac:dyDescent="0.3">
      <c r="A10439" t="s">
        <v>25005</v>
      </c>
    </row>
    <row r="10440" spans="1:1" x14ac:dyDescent="0.3">
      <c r="A10440" t="s">
        <v>25006</v>
      </c>
    </row>
    <row r="10441" spans="1:1" x14ac:dyDescent="0.3">
      <c r="A10441" t="s">
        <v>25008</v>
      </c>
    </row>
    <row r="10442" spans="1:1" x14ac:dyDescent="0.3">
      <c r="A10442" t="s">
        <v>25009</v>
      </c>
    </row>
    <row r="10443" spans="1:1" x14ac:dyDescent="0.3">
      <c r="A10443" t="s">
        <v>25011</v>
      </c>
    </row>
    <row r="10444" spans="1:1" x14ac:dyDescent="0.3">
      <c r="A10444" t="s">
        <v>25013</v>
      </c>
    </row>
    <row r="10445" spans="1:1" x14ac:dyDescent="0.3">
      <c r="A10445" t="s">
        <v>25016</v>
      </c>
    </row>
    <row r="10446" spans="1:1" x14ac:dyDescent="0.3">
      <c r="A10446" t="s">
        <v>25024</v>
      </c>
    </row>
    <row r="10447" spans="1:1" x14ac:dyDescent="0.3">
      <c r="A10447" t="s">
        <v>25027</v>
      </c>
    </row>
    <row r="10448" spans="1:1" x14ac:dyDescent="0.3">
      <c r="A10448" t="s">
        <v>25029</v>
      </c>
    </row>
    <row r="10449" spans="1:1" x14ac:dyDescent="0.3">
      <c r="A10449" t="s">
        <v>25034</v>
      </c>
    </row>
    <row r="10450" spans="1:1" x14ac:dyDescent="0.3">
      <c r="A10450" t="s">
        <v>25037</v>
      </c>
    </row>
    <row r="10451" spans="1:1" x14ac:dyDescent="0.3">
      <c r="A10451" t="s">
        <v>25049</v>
      </c>
    </row>
    <row r="10452" spans="1:1" x14ac:dyDescent="0.3">
      <c r="A10452" t="s">
        <v>25051</v>
      </c>
    </row>
    <row r="10453" spans="1:1" x14ac:dyDescent="0.3">
      <c r="A10453" t="s">
        <v>25054</v>
      </c>
    </row>
    <row r="10454" spans="1:1" x14ac:dyDescent="0.3">
      <c r="A10454" t="s">
        <v>25065</v>
      </c>
    </row>
    <row r="10455" spans="1:1" x14ac:dyDescent="0.3">
      <c r="A10455" t="s">
        <v>25066</v>
      </c>
    </row>
    <row r="10456" spans="1:1" x14ac:dyDescent="0.3">
      <c r="A10456" t="s">
        <v>25071</v>
      </c>
    </row>
    <row r="10457" spans="1:1" x14ac:dyDescent="0.3">
      <c r="A10457" t="s">
        <v>25074</v>
      </c>
    </row>
    <row r="10458" spans="1:1" x14ac:dyDescent="0.3">
      <c r="A10458" t="s">
        <v>25077</v>
      </c>
    </row>
    <row r="10459" spans="1:1" x14ac:dyDescent="0.3">
      <c r="A10459" t="s">
        <v>25079</v>
      </c>
    </row>
    <row r="10460" spans="1:1" x14ac:dyDescent="0.3">
      <c r="A10460" t="s">
        <v>25081</v>
      </c>
    </row>
    <row r="10461" spans="1:1" x14ac:dyDescent="0.3">
      <c r="A10461" t="s">
        <v>25083</v>
      </c>
    </row>
    <row r="10462" spans="1:1" x14ac:dyDescent="0.3">
      <c r="A10462" t="s">
        <v>25086</v>
      </c>
    </row>
    <row r="10463" spans="1:1" x14ac:dyDescent="0.3">
      <c r="A10463" t="s">
        <v>25089</v>
      </c>
    </row>
    <row r="10464" spans="1:1" x14ac:dyDescent="0.3">
      <c r="A10464" t="s">
        <v>25091</v>
      </c>
    </row>
    <row r="10465" spans="1:1" x14ac:dyDescent="0.3">
      <c r="A10465" t="s">
        <v>25093</v>
      </c>
    </row>
    <row r="10466" spans="1:1" x14ac:dyDescent="0.3">
      <c r="A10466" t="s">
        <v>25096</v>
      </c>
    </row>
    <row r="10467" spans="1:1" x14ac:dyDescent="0.3">
      <c r="A10467" t="s">
        <v>25098</v>
      </c>
    </row>
    <row r="10468" spans="1:1" x14ac:dyDescent="0.3">
      <c r="A10468" t="s">
        <v>25100</v>
      </c>
    </row>
    <row r="10469" spans="1:1" x14ac:dyDescent="0.3">
      <c r="A10469" t="s">
        <v>25102</v>
      </c>
    </row>
    <row r="10470" spans="1:1" x14ac:dyDescent="0.3">
      <c r="A10470" t="s">
        <v>25104</v>
      </c>
    </row>
    <row r="10471" spans="1:1" x14ac:dyDescent="0.3">
      <c r="A10471" t="s">
        <v>25106</v>
      </c>
    </row>
    <row r="10472" spans="1:1" x14ac:dyDescent="0.3">
      <c r="A10472" t="s">
        <v>25108</v>
      </c>
    </row>
    <row r="10473" spans="1:1" x14ac:dyDescent="0.3">
      <c r="A10473" t="s">
        <v>25111</v>
      </c>
    </row>
    <row r="10474" spans="1:1" x14ac:dyDescent="0.3">
      <c r="A10474" t="s">
        <v>25113</v>
      </c>
    </row>
    <row r="10475" spans="1:1" x14ac:dyDescent="0.3">
      <c r="A10475" t="s">
        <v>25120</v>
      </c>
    </row>
    <row r="10476" spans="1:1" x14ac:dyDescent="0.3">
      <c r="A10476" t="s">
        <v>25121</v>
      </c>
    </row>
    <row r="10477" spans="1:1" x14ac:dyDescent="0.3">
      <c r="A10477" t="s">
        <v>25123</v>
      </c>
    </row>
    <row r="10478" spans="1:1" x14ac:dyDescent="0.3">
      <c r="A10478" t="s">
        <v>25125</v>
      </c>
    </row>
    <row r="10479" spans="1:1" x14ac:dyDescent="0.3">
      <c r="A10479" t="s">
        <v>25127</v>
      </c>
    </row>
    <row r="10480" spans="1:1" x14ac:dyDescent="0.3">
      <c r="A10480" t="s">
        <v>25131</v>
      </c>
    </row>
    <row r="10481" spans="1:1" x14ac:dyDescent="0.3">
      <c r="A10481" t="s">
        <v>25133</v>
      </c>
    </row>
    <row r="10482" spans="1:1" x14ac:dyDescent="0.3">
      <c r="A10482" t="s">
        <v>25135</v>
      </c>
    </row>
    <row r="10483" spans="1:1" x14ac:dyDescent="0.3">
      <c r="A10483" t="s">
        <v>25138</v>
      </c>
    </row>
    <row r="10484" spans="1:1" x14ac:dyDescent="0.3">
      <c r="A10484" t="s">
        <v>25140</v>
      </c>
    </row>
    <row r="10485" spans="1:1" x14ac:dyDescent="0.3">
      <c r="A10485" t="s">
        <v>25142</v>
      </c>
    </row>
    <row r="10486" spans="1:1" x14ac:dyDescent="0.3">
      <c r="A10486" t="s">
        <v>25144</v>
      </c>
    </row>
    <row r="10487" spans="1:1" x14ac:dyDescent="0.3">
      <c r="A10487" t="s">
        <v>25146</v>
      </c>
    </row>
    <row r="10488" spans="1:1" x14ac:dyDescent="0.3">
      <c r="A10488" t="s">
        <v>25148</v>
      </c>
    </row>
    <row r="10489" spans="1:1" x14ac:dyDescent="0.3">
      <c r="A10489" t="s">
        <v>25150</v>
      </c>
    </row>
    <row r="10490" spans="1:1" x14ac:dyDescent="0.3">
      <c r="A10490" t="s">
        <v>25153</v>
      </c>
    </row>
    <row r="10491" spans="1:1" x14ac:dyDescent="0.3">
      <c r="A10491" t="s">
        <v>25157</v>
      </c>
    </row>
    <row r="10492" spans="1:1" x14ac:dyDescent="0.3">
      <c r="A10492" t="s">
        <v>25159</v>
      </c>
    </row>
    <row r="10493" spans="1:1" x14ac:dyDescent="0.3">
      <c r="A10493" t="s">
        <v>25161</v>
      </c>
    </row>
    <row r="10494" spans="1:1" x14ac:dyDescent="0.3">
      <c r="A10494" t="s">
        <v>25163</v>
      </c>
    </row>
    <row r="10495" spans="1:1" x14ac:dyDescent="0.3">
      <c r="A10495" t="s">
        <v>25165</v>
      </c>
    </row>
    <row r="10496" spans="1:1" x14ac:dyDescent="0.3">
      <c r="A10496" t="s">
        <v>25169</v>
      </c>
    </row>
    <row r="10497" spans="1:1" x14ac:dyDescent="0.3">
      <c r="A10497" t="s">
        <v>25171</v>
      </c>
    </row>
    <row r="10498" spans="1:1" x14ac:dyDescent="0.3">
      <c r="A10498" t="s">
        <v>25173</v>
      </c>
    </row>
    <row r="10499" spans="1:1" x14ac:dyDescent="0.3">
      <c r="A10499" t="s">
        <v>25174</v>
      </c>
    </row>
    <row r="10500" spans="1:1" x14ac:dyDescent="0.3">
      <c r="A10500" t="s">
        <v>25176</v>
      </c>
    </row>
    <row r="10501" spans="1:1" x14ac:dyDescent="0.3">
      <c r="A10501" t="s">
        <v>25180</v>
      </c>
    </row>
    <row r="10502" spans="1:1" x14ac:dyDescent="0.3">
      <c r="A10502" t="s">
        <v>25183</v>
      </c>
    </row>
    <row r="10503" spans="1:1" x14ac:dyDescent="0.3">
      <c r="A10503" t="s">
        <v>25185</v>
      </c>
    </row>
    <row r="10504" spans="1:1" x14ac:dyDescent="0.3">
      <c r="A10504" t="s">
        <v>25187</v>
      </c>
    </row>
    <row r="10505" spans="1:1" x14ac:dyDescent="0.3">
      <c r="A10505" t="s">
        <v>25189</v>
      </c>
    </row>
    <row r="10506" spans="1:1" x14ac:dyDescent="0.3">
      <c r="A10506" t="s">
        <v>25191</v>
      </c>
    </row>
    <row r="10507" spans="1:1" x14ac:dyDescent="0.3">
      <c r="A10507" t="s">
        <v>25194</v>
      </c>
    </row>
    <row r="10508" spans="1:1" x14ac:dyDescent="0.3">
      <c r="A10508" t="s">
        <v>25196</v>
      </c>
    </row>
    <row r="10509" spans="1:1" x14ac:dyDescent="0.3">
      <c r="A10509" t="s">
        <v>25198</v>
      </c>
    </row>
    <row r="10510" spans="1:1" x14ac:dyDescent="0.3">
      <c r="A10510" t="s">
        <v>25200</v>
      </c>
    </row>
    <row r="10511" spans="1:1" x14ac:dyDescent="0.3">
      <c r="A10511" t="s">
        <v>25202</v>
      </c>
    </row>
    <row r="10512" spans="1:1" x14ac:dyDescent="0.3">
      <c r="A10512" t="s">
        <v>25203</v>
      </c>
    </row>
    <row r="10513" spans="1:1" x14ac:dyDescent="0.3">
      <c r="A10513" t="s">
        <v>25205</v>
      </c>
    </row>
    <row r="10514" spans="1:1" x14ac:dyDescent="0.3">
      <c r="A10514" t="s">
        <v>25207</v>
      </c>
    </row>
    <row r="10515" spans="1:1" x14ac:dyDescent="0.3">
      <c r="A10515" t="s">
        <v>25210</v>
      </c>
    </row>
    <row r="10516" spans="1:1" x14ac:dyDescent="0.3">
      <c r="A10516" t="s">
        <v>25213</v>
      </c>
    </row>
    <row r="10517" spans="1:1" x14ac:dyDescent="0.3">
      <c r="A10517" t="s">
        <v>25215</v>
      </c>
    </row>
    <row r="10518" spans="1:1" x14ac:dyDescent="0.3">
      <c r="A10518" t="s">
        <v>25217</v>
      </c>
    </row>
    <row r="10519" spans="1:1" x14ac:dyDescent="0.3">
      <c r="A10519" t="s">
        <v>25219</v>
      </c>
    </row>
    <row r="10520" spans="1:1" x14ac:dyDescent="0.3">
      <c r="A10520" t="s">
        <v>25221</v>
      </c>
    </row>
    <row r="10521" spans="1:1" x14ac:dyDescent="0.3">
      <c r="A10521" t="s">
        <v>25223</v>
      </c>
    </row>
    <row r="10522" spans="1:1" x14ac:dyDescent="0.3">
      <c r="A10522" t="s">
        <v>25226</v>
      </c>
    </row>
    <row r="10523" spans="1:1" x14ac:dyDescent="0.3">
      <c r="A10523" t="s">
        <v>25228</v>
      </c>
    </row>
    <row r="10524" spans="1:1" x14ac:dyDescent="0.3">
      <c r="A10524" t="s">
        <v>25230</v>
      </c>
    </row>
    <row r="10525" spans="1:1" x14ac:dyDescent="0.3">
      <c r="A10525" t="s">
        <v>25232</v>
      </c>
    </row>
    <row r="10526" spans="1:1" x14ac:dyDescent="0.3">
      <c r="A10526" t="s">
        <v>25235</v>
      </c>
    </row>
    <row r="10527" spans="1:1" x14ac:dyDescent="0.3">
      <c r="A10527" t="s">
        <v>25245</v>
      </c>
    </row>
    <row r="10528" spans="1:1" x14ac:dyDescent="0.3">
      <c r="A10528" t="s">
        <v>25246</v>
      </c>
    </row>
    <row r="10529" spans="1:1" x14ac:dyDescent="0.3">
      <c r="A10529" t="s">
        <v>25248</v>
      </c>
    </row>
    <row r="10530" spans="1:1" x14ac:dyDescent="0.3">
      <c r="A10530" t="s">
        <v>25250</v>
      </c>
    </row>
    <row r="10531" spans="1:1" x14ac:dyDescent="0.3">
      <c r="A10531" t="s">
        <v>25252</v>
      </c>
    </row>
    <row r="10532" spans="1:1" x14ac:dyDescent="0.3">
      <c r="A10532" t="s">
        <v>25254</v>
      </c>
    </row>
    <row r="10533" spans="1:1" x14ac:dyDescent="0.3">
      <c r="A10533" t="s">
        <v>25256</v>
      </c>
    </row>
    <row r="10534" spans="1:1" x14ac:dyDescent="0.3">
      <c r="A10534" t="s">
        <v>25257</v>
      </c>
    </row>
    <row r="10535" spans="1:1" x14ac:dyDescent="0.3">
      <c r="A10535" t="s">
        <v>25259</v>
      </c>
    </row>
    <row r="10536" spans="1:1" x14ac:dyDescent="0.3">
      <c r="A10536" t="s">
        <v>25260</v>
      </c>
    </row>
    <row r="10537" spans="1:1" x14ac:dyDescent="0.3">
      <c r="A10537" t="s">
        <v>25263</v>
      </c>
    </row>
    <row r="10538" spans="1:1" x14ac:dyDescent="0.3">
      <c r="A10538" t="s">
        <v>25265</v>
      </c>
    </row>
    <row r="10539" spans="1:1" x14ac:dyDescent="0.3">
      <c r="A10539" t="s">
        <v>25267</v>
      </c>
    </row>
    <row r="10540" spans="1:1" x14ac:dyDescent="0.3">
      <c r="A10540" t="s">
        <v>25269</v>
      </c>
    </row>
    <row r="10541" spans="1:1" x14ac:dyDescent="0.3">
      <c r="A10541" t="s">
        <v>25271</v>
      </c>
    </row>
    <row r="10542" spans="1:1" x14ac:dyDescent="0.3">
      <c r="A10542" t="s">
        <v>25273</v>
      </c>
    </row>
    <row r="10543" spans="1:1" x14ac:dyDescent="0.3">
      <c r="A10543" t="s">
        <v>25275</v>
      </c>
    </row>
    <row r="10544" spans="1:1" x14ac:dyDescent="0.3">
      <c r="A10544" t="s">
        <v>25277</v>
      </c>
    </row>
    <row r="10545" spans="1:1" x14ac:dyDescent="0.3">
      <c r="A10545" t="s">
        <v>25280</v>
      </c>
    </row>
    <row r="10546" spans="1:1" x14ac:dyDescent="0.3">
      <c r="A10546" t="s">
        <v>25283</v>
      </c>
    </row>
    <row r="10547" spans="1:1" x14ac:dyDescent="0.3">
      <c r="A10547" t="s">
        <v>25285</v>
      </c>
    </row>
    <row r="10548" spans="1:1" x14ac:dyDescent="0.3">
      <c r="A10548" t="s">
        <v>25287</v>
      </c>
    </row>
    <row r="10549" spans="1:1" x14ac:dyDescent="0.3">
      <c r="A10549" t="s">
        <v>25289</v>
      </c>
    </row>
    <row r="10550" spans="1:1" x14ac:dyDescent="0.3">
      <c r="A10550" t="s">
        <v>25291</v>
      </c>
    </row>
    <row r="10551" spans="1:1" x14ac:dyDescent="0.3">
      <c r="A10551" t="s">
        <v>25293</v>
      </c>
    </row>
    <row r="10552" spans="1:1" x14ac:dyDescent="0.3">
      <c r="A10552" t="s">
        <v>25295</v>
      </c>
    </row>
    <row r="10553" spans="1:1" x14ac:dyDescent="0.3">
      <c r="A10553" t="s">
        <v>25297</v>
      </c>
    </row>
    <row r="10554" spans="1:1" x14ac:dyDescent="0.3">
      <c r="A10554" t="s">
        <v>25299</v>
      </c>
    </row>
    <row r="10555" spans="1:1" x14ac:dyDescent="0.3">
      <c r="A10555" t="s">
        <v>25301</v>
      </c>
    </row>
    <row r="10556" spans="1:1" x14ac:dyDescent="0.3">
      <c r="A10556" t="s">
        <v>25303</v>
      </c>
    </row>
    <row r="10557" spans="1:1" x14ac:dyDescent="0.3">
      <c r="A10557" t="s">
        <v>25305</v>
      </c>
    </row>
    <row r="10558" spans="1:1" x14ac:dyDescent="0.3">
      <c r="A10558" t="s">
        <v>25307</v>
      </c>
    </row>
    <row r="10559" spans="1:1" x14ac:dyDescent="0.3">
      <c r="A10559" t="s">
        <v>25310</v>
      </c>
    </row>
    <row r="10560" spans="1:1" x14ac:dyDescent="0.3">
      <c r="A10560" t="s">
        <v>25312</v>
      </c>
    </row>
    <row r="10561" spans="1:1" x14ac:dyDescent="0.3">
      <c r="A10561" t="s">
        <v>25314</v>
      </c>
    </row>
    <row r="10562" spans="1:1" x14ac:dyDescent="0.3">
      <c r="A10562" t="s">
        <v>25318</v>
      </c>
    </row>
    <row r="10563" spans="1:1" x14ac:dyDescent="0.3">
      <c r="A10563" t="s">
        <v>25321</v>
      </c>
    </row>
    <row r="10564" spans="1:1" x14ac:dyDescent="0.3">
      <c r="A10564" t="s">
        <v>25324</v>
      </c>
    </row>
    <row r="10565" spans="1:1" x14ac:dyDescent="0.3">
      <c r="A10565" t="s">
        <v>25327</v>
      </c>
    </row>
    <row r="10566" spans="1:1" x14ac:dyDescent="0.3">
      <c r="A10566" t="s">
        <v>25328</v>
      </c>
    </row>
    <row r="10567" spans="1:1" x14ac:dyDescent="0.3">
      <c r="A10567" t="s">
        <v>25330</v>
      </c>
    </row>
    <row r="10568" spans="1:1" x14ac:dyDescent="0.3">
      <c r="A10568" t="s">
        <v>25333</v>
      </c>
    </row>
    <row r="10569" spans="1:1" x14ac:dyDescent="0.3">
      <c r="A10569" t="s">
        <v>25336</v>
      </c>
    </row>
    <row r="10570" spans="1:1" x14ac:dyDescent="0.3">
      <c r="A10570" t="s">
        <v>25341</v>
      </c>
    </row>
    <row r="10571" spans="1:1" x14ac:dyDescent="0.3">
      <c r="A10571" t="s">
        <v>25342</v>
      </c>
    </row>
    <row r="10572" spans="1:1" x14ac:dyDescent="0.3">
      <c r="A10572" t="s">
        <v>25344</v>
      </c>
    </row>
    <row r="10573" spans="1:1" x14ac:dyDescent="0.3">
      <c r="A10573" t="s">
        <v>25345</v>
      </c>
    </row>
    <row r="10574" spans="1:1" x14ac:dyDescent="0.3">
      <c r="A10574" t="s">
        <v>25347</v>
      </c>
    </row>
    <row r="10575" spans="1:1" x14ac:dyDescent="0.3">
      <c r="A10575" t="s">
        <v>25349</v>
      </c>
    </row>
    <row r="10576" spans="1:1" x14ac:dyDescent="0.3">
      <c r="A10576" t="s">
        <v>25351</v>
      </c>
    </row>
    <row r="10577" spans="1:1" x14ac:dyDescent="0.3">
      <c r="A10577" t="s">
        <v>25354</v>
      </c>
    </row>
    <row r="10578" spans="1:1" x14ac:dyDescent="0.3">
      <c r="A10578" t="s">
        <v>25356</v>
      </c>
    </row>
    <row r="10579" spans="1:1" x14ac:dyDescent="0.3">
      <c r="A10579" t="s">
        <v>25358</v>
      </c>
    </row>
    <row r="10580" spans="1:1" x14ac:dyDescent="0.3">
      <c r="A10580" t="s">
        <v>25360</v>
      </c>
    </row>
    <row r="10581" spans="1:1" x14ac:dyDescent="0.3">
      <c r="A10581" t="s">
        <v>25363</v>
      </c>
    </row>
    <row r="10582" spans="1:1" x14ac:dyDescent="0.3">
      <c r="A10582" t="s">
        <v>25364</v>
      </c>
    </row>
    <row r="10583" spans="1:1" x14ac:dyDescent="0.3">
      <c r="A10583" t="s">
        <v>25366</v>
      </c>
    </row>
    <row r="10584" spans="1:1" x14ac:dyDescent="0.3">
      <c r="A10584" t="s">
        <v>25367</v>
      </c>
    </row>
    <row r="10585" spans="1:1" x14ac:dyDescent="0.3">
      <c r="A10585" t="s">
        <v>25370</v>
      </c>
    </row>
    <row r="10586" spans="1:1" x14ac:dyDescent="0.3">
      <c r="A10586" t="s">
        <v>25373</v>
      </c>
    </row>
    <row r="10587" spans="1:1" x14ac:dyDescent="0.3">
      <c r="A10587" t="s">
        <v>25375</v>
      </c>
    </row>
    <row r="10588" spans="1:1" x14ac:dyDescent="0.3">
      <c r="A10588" t="s">
        <v>25378</v>
      </c>
    </row>
    <row r="10589" spans="1:1" x14ac:dyDescent="0.3">
      <c r="A10589" t="s">
        <v>25380</v>
      </c>
    </row>
    <row r="10590" spans="1:1" x14ac:dyDescent="0.3">
      <c r="A10590" t="s">
        <v>25383</v>
      </c>
    </row>
    <row r="10591" spans="1:1" x14ac:dyDescent="0.3">
      <c r="A10591" t="s">
        <v>25385</v>
      </c>
    </row>
    <row r="10592" spans="1:1" x14ac:dyDescent="0.3">
      <c r="A10592" t="s">
        <v>25387</v>
      </c>
    </row>
    <row r="10593" spans="1:1" x14ac:dyDescent="0.3">
      <c r="A10593" t="s">
        <v>25389</v>
      </c>
    </row>
    <row r="10594" spans="1:1" x14ac:dyDescent="0.3">
      <c r="A10594" t="s">
        <v>25392</v>
      </c>
    </row>
    <row r="10595" spans="1:1" x14ac:dyDescent="0.3">
      <c r="A10595" t="s">
        <v>25394</v>
      </c>
    </row>
    <row r="10596" spans="1:1" x14ac:dyDescent="0.3">
      <c r="A10596" t="s">
        <v>25395</v>
      </c>
    </row>
    <row r="10597" spans="1:1" x14ac:dyDescent="0.3">
      <c r="A10597" t="s">
        <v>25397</v>
      </c>
    </row>
    <row r="10598" spans="1:1" x14ac:dyDescent="0.3">
      <c r="A10598" t="s">
        <v>25400</v>
      </c>
    </row>
    <row r="10599" spans="1:1" x14ac:dyDescent="0.3">
      <c r="A10599" t="s">
        <v>25402</v>
      </c>
    </row>
    <row r="10600" spans="1:1" x14ac:dyDescent="0.3">
      <c r="A10600" t="s">
        <v>25404</v>
      </c>
    </row>
    <row r="10601" spans="1:1" x14ac:dyDescent="0.3">
      <c r="A10601" t="s">
        <v>25407</v>
      </c>
    </row>
    <row r="10602" spans="1:1" x14ac:dyDescent="0.3">
      <c r="A10602" t="s">
        <v>25409</v>
      </c>
    </row>
    <row r="10603" spans="1:1" x14ac:dyDescent="0.3">
      <c r="A10603" t="s">
        <v>25411</v>
      </c>
    </row>
    <row r="10604" spans="1:1" x14ac:dyDescent="0.3">
      <c r="A10604" t="s">
        <v>25418</v>
      </c>
    </row>
    <row r="10605" spans="1:1" x14ac:dyDescent="0.3">
      <c r="A10605" t="s">
        <v>25420</v>
      </c>
    </row>
    <row r="10606" spans="1:1" x14ac:dyDescent="0.3">
      <c r="A10606" t="s">
        <v>25422</v>
      </c>
    </row>
    <row r="10607" spans="1:1" x14ac:dyDescent="0.3">
      <c r="A10607" t="s">
        <v>25425</v>
      </c>
    </row>
    <row r="10608" spans="1:1" x14ac:dyDescent="0.3">
      <c r="A10608" t="s">
        <v>25427</v>
      </c>
    </row>
    <row r="10609" spans="1:1" x14ac:dyDescent="0.3">
      <c r="A10609" t="s">
        <v>25429</v>
      </c>
    </row>
    <row r="10610" spans="1:1" x14ac:dyDescent="0.3">
      <c r="A10610" t="s">
        <v>25431</v>
      </c>
    </row>
    <row r="10611" spans="1:1" x14ac:dyDescent="0.3">
      <c r="A10611" t="s">
        <v>25433</v>
      </c>
    </row>
    <row r="10612" spans="1:1" x14ac:dyDescent="0.3">
      <c r="A10612" t="s">
        <v>25435</v>
      </c>
    </row>
    <row r="10613" spans="1:1" x14ac:dyDescent="0.3">
      <c r="A10613" t="s">
        <v>25436</v>
      </c>
    </row>
    <row r="10614" spans="1:1" x14ac:dyDescent="0.3">
      <c r="A10614" t="s">
        <v>25438</v>
      </c>
    </row>
    <row r="10615" spans="1:1" x14ac:dyDescent="0.3">
      <c r="A10615" t="s">
        <v>25439</v>
      </c>
    </row>
    <row r="10616" spans="1:1" x14ac:dyDescent="0.3">
      <c r="A10616" t="s">
        <v>25441</v>
      </c>
    </row>
    <row r="10617" spans="1:1" x14ac:dyDescent="0.3">
      <c r="A10617" t="s">
        <v>25443</v>
      </c>
    </row>
    <row r="10618" spans="1:1" x14ac:dyDescent="0.3">
      <c r="A10618" t="s">
        <v>25445</v>
      </c>
    </row>
    <row r="10619" spans="1:1" x14ac:dyDescent="0.3">
      <c r="A10619" t="s">
        <v>25447</v>
      </c>
    </row>
    <row r="10620" spans="1:1" x14ac:dyDescent="0.3">
      <c r="A10620" t="s">
        <v>25449</v>
      </c>
    </row>
    <row r="10621" spans="1:1" x14ac:dyDescent="0.3">
      <c r="A10621" t="s">
        <v>25454</v>
      </c>
    </row>
    <row r="10622" spans="1:1" x14ac:dyDescent="0.3">
      <c r="A10622" t="s">
        <v>25456</v>
      </c>
    </row>
    <row r="10623" spans="1:1" x14ac:dyDescent="0.3">
      <c r="A10623" t="s">
        <v>25458</v>
      </c>
    </row>
    <row r="10624" spans="1:1" x14ac:dyDescent="0.3">
      <c r="A10624" t="s">
        <v>25462</v>
      </c>
    </row>
    <row r="10625" spans="1:1" x14ac:dyDescent="0.3">
      <c r="A10625" t="s">
        <v>25466</v>
      </c>
    </row>
    <row r="10626" spans="1:1" x14ac:dyDescent="0.3">
      <c r="A10626" t="s">
        <v>25468</v>
      </c>
    </row>
    <row r="10627" spans="1:1" x14ac:dyDescent="0.3">
      <c r="A10627" t="s">
        <v>25471</v>
      </c>
    </row>
    <row r="10628" spans="1:1" x14ac:dyDescent="0.3">
      <c r="A10628" t="s">
        <v>25472</v>
      </c>
    </row>
    <row r="10629" spans="1:1" x14ac:dyDescent="0.3">
      <c r="A10629" t="s">
        <v>25474</v>
      </c>
    </row>
    <row r="10630" spans="1:1" x14ac:dyDescent="0.3">
      <c r="A10630" t="s">
        <v>25477</v>
      </c>
    </row>
    <row r="10631" spans="1:1" x14ac:dyDescent="0.3">
      <c r="A10631" t="s">
        <v>25480</v>
      </c>
    </row>
    <row r="10632" spans="1:1" x14ac:dyDescent="0.3">
      <c r="A10632" t="s">
        <v>25481</v>
      </c>
    </row>
    <row r="10633" spans="1:1" x14ac:dyDescent="0.3">
      <c r="A10633" t="s">
        <v>25483</v>
      </c>
    </row>
    <row r="10634" spans="1:1" x14ac:dyDescent="0.3">
      <c r="A10634" t="s">
        <v>25485</v>
      </c>
    </row>
    <row r="10635" spans="1:1" x14ac:dyDescent="0.3">
      <c r="A10635" t="s">
        <v>25487</v>
      </c>
    </row>
    <row r="10636" spans="1:1" x14ac:dyDescent="0.3">
      <c r="A10636" t="s">
        <v>25491</v>
      </c>
    </row>
    <row r="10637" spans="1:1" x14ac:dyDescent="0.3">
      <c r="A10637" t="s">
        <v>25493</v>
      </c>
    </row>
    <row r="10638" spans="1:1" x14ac:dyDescent="0.3">
      <c r="A10638" t="s">
        <v>25495</v>
      </c>
    </row>
    <row r="10639" spans="1:1" x14ac:dyDescent="0.3">
      <c r="A10639" t="s">
        <v>25497</v>
      </c>
    </row>
    <row r="10640" spans="1:1" x14ac:dyDescent="0.3">
      <c r="A10640" t="s">
        <v>25499</v>
      </c>
    </row>
    <row r="10641" spans="1:1" x14ac:dyDescent="0.3">
      <c r="A10641" t="s">
        <v>25501</v>
      </c>
    </row>
    <row r="10642" spans="1:1" x14ac:dyDescent="0.3">
      <c r="A10642" t="s">
        <v>25502</v>
      </c>
    </row>
    <row r="10643" spans="1:1" x14ac:dyDescent="0.3">
      <c r="A10643" t="s">
        <v>25504</v>
      </c>
    </row>
    <row r="10644" spans="1:1" x14ac:dyDescent="0.3">
      <c r="A10644" t="s">
        <v>25506</v>
      </c>
    </row>
    <row r="10645" spans="1:1" x14ac:dyDescent="0.3">
      <c r="A10645" t="s">
        <v>25508</v>
      </c>
    </row>
    <row r="10646" spans="1:1" x14ac:dyDescent="0.3">
      <c r="A10646" t="s">
        <v>25510</v>
      </c>
    </row>
    <row r="10647" spans="1:1" x14ac:dyDescent="0.3">
      <c r="A10647" t="s">
        <v>25512</v>
      </c>
    </row>
    <row r="10648" spans="1:1" x14ac:dyDescent="0.3">
      <c r="A10648" t="s">
        <v>25515</v>
      </c>
    </row>
    <row r="10649" spans="1:1" x14ac:dyDescent="0.3">
      <c r="A10649" t="s">
        <v>25517</v>
      </c>
    </row>
    <row r="10650" spans="1:1" x14ac:dyDescent="0.3">
      <c r="A10650" t="s">
        <v>25519</v>
      </c>
    </row>
    <row r="10651" spans="1:1" x14ac:dyDescent="0.3">
      <c r="A10651" t="s">
        <v>25521</v>
      </c>
    </row>
    <row r="10652" spans="1:1" x14ac:dyDescent="0.3">
      <c r="A10652" t="s">
        <v>25523</v>
      </c>
    </row>
    <row r="10653" spans="1:1" x14ac:dyDescent="0.3">
      <c r="A10653" t="s">
        <v>25525</v>
      </c>
    </row>
    <row r="10654" spans="1:1" x14ac:dyDescent="0.3">
      <c r="A10654" t="s">
        <v>25528</v>
      </c>
    </row>
    <row r="10655" spans="1:1" x14ac:dyDescent="0.3">
      <c r="A10655" t="s">
        <v>25530</v>
      </c>
    </row>
    <row r="10656" spans="1:1" x14ac:dyDescent="0.3">
      <c r="A10656" t="s">
        <v>25533</v>
      </c>
    </row>
    <row r="10657" spans="1:1" x14ac:dyDescent="0.3">
      <c r="A10657" t="s">
        <v>25536</v>
      </c>
    </row>
    <row r="10658" spans="1:1" x14ac:dyDescent="0.3">
      <c r="A10658" t="s">
        <v>25537</v>
      </c>
    </row>
    <row r="10659" spans="1:1" x14ac:dyDescent="0.3">
      <c r="A10659" t="s">
        <v>25539</v>
      </c>
    </row>
    <row r="10660" spans="1:1" x14ac:dyDescent="0.3">
      <c r="A10660" t="s">
        <v>25540</v>
      </c>
    </row>
    <row r="10661" spans="1:1" x14ac:dyDescent="0.3">
      <c r="A10661" t="s">
        <v>25541</v>
      </c>
    </row>
    <row r="10662" spans="1:1" x14ac:dyDescent="0.3">
      <c r="A10662" t="s">
        <v>25544</v>
      </c>
    </row>
    <row r="10663" spans="1:1" x14ac:dyDescent="0.3">
      <c r="A10663" t="s">
        <v>25545</v>
      </c>
    </row>
    <row r="10664" spans="1:1" x14ac:dyDescent="0.3">
      <c r="A10664" t="s">
        <v>25547</v>
      </c>
    </row>
    <row r="10665" spans="1:1" x14ac:dyDescent="0.3">
      <c r="A10665" t="s">
        <v>25549</v>
      </c>
    </row>
    <row r="10666" spans="1:1" x14ac:dyDescent="0.3">
      <c r="A10666" t="s">
        <v>25551</v>
      </c>
    </row>
    <row r="10667" spans="1:1" x14ac:dyDescent="0.3">
      <c r="A10667" t="s">
        <v>25554</v>
      </c>
    </row>
    <row r="10668" spans="1:1" x14ac:dyDescent="0.3">
      <c r="A10668" t="s">
        <v>25555</v>
      </c>
    </row>
    <row r="10669" spans="1:1" x14ac:dyDescent="0.3">
      <c r="A10669" t="s">
        <v>25557</v>
      </c>
    </row>
    <row r="10670" spans="1:1" x14ac:dyDescent="0.3">
      <c r="A10670" t="s">
        <v>25559</v>
      </c>
    </row>
    <row r="10671" spans="1:1" x14ac:dyDescent="0.3">
      <c r="A10671" t="s">
        <v>25560</v>
      </c>
    </row>
    <row r="10672" spans="1:1" x14ac:dyDescent="0.3">
      <c r="A10672" t="s">
        <v>25562</v>
      </c>
    </row>
    <row r="10673" spans="1:1" x14ac:dyDescent="0.3">
      <c r="A10673" t="s">
        <v>25564</v>
      </c>
    </row>
    <row r="10674" spans="1:1" x14ac:dyDescent="0.3">
      <c r="A10674" t="s">
        <v>25570</v>
      </c>
    </row>
    <row r="10675" spans="1:1" x14ac:dyDescent="0.3">
      <c r="A10675" t="s">
        <v>25572</v>
      </c>
    </row>
    <row r="10676" spans="1:1" x14ac:dyDescent="0.3">
      <c r="A10676" t="s">
        <v>25574</v>
      </c>
    </row>
    <row r="10677" spans="1:1" x14ac:dyDescent="0.3">
      <c r="A10677" t="s">
        <v>25576</v>
      </c>
    </row>
    <row r="10678" spans="1:1" x14ac:dyDescent="0.3">
      <c r="A10678" t="s">
        <v>25582</v>
      </c>
    </row>
    <row r="10679" spans="1:1" x14ac:dyDescent="0.3">
      <c r="A10679" t="s">
        <v>25584</v>
      </c>
    </row>
    <row r="10680" spans="1:1" x14ac:dyDescent="0.3">
      <c r="A10680" t="s">
        <v>25587</v>
      </c>
    </row>
    <row r="10681" spans="1:1" x14ac:dyDescent="0.3">
      <c r="A10681" t="s">
        <v>25590</v>
      </c>
    </row>
    <row r="10682" spans="1:1" x14ac:dyDescent="0.3">
      <c r="A10682" t="s">
        <v>25592</v>
      </c>
    </row>
    <row r="10683" spans="1:1" x14ac:dyDescent="0.3">
      <c r="A10683" t="s">
        <v>25595</v>
      </c>
    </row>
    <row r="10684" spans="1:1" x14ac:dyDescent="0.3">
      <c r="A10684" t="s">
        <v>25596</v>
      </c>
    </row>
    <row r="10685" spans="1:1" x14ac:dyDescent="0.3">
      <c r="A10685" t="s">
        <v>25598</v>
      </c>
    </row>
    <row r="10686" spans="1:1" x14ac:dyDescent="0.3">
      <c r="A10686" t="s">
        <v>25600</v>
      </c>
    </row>
    <row r="10687" spans="1:1" x14ac:dyDescent="0.3">
      <c r="A10687" t="s">
        <v>25601</v>
      </c>
    </row>
    <row r="10688" spans="1:1" x14ac:dyDescent="0.3">
      <c r="A10688" t="s">
        <v>25603</v>
      </c>
    </row>
    <row r="10689" spans="1:1" x14ac:dyDescent="0.3">
      <c r="A10689" t="s">
        <v>25605</v>
      </c>
    </row>
    <row r="10690" spans="1:1" x14ac:dyDescent="0.3">
      <c r="A10690" t="s">
        <v>25607</v>
      </c>
    </row>
    <row r="10691" spans="1:1" x14ac:dyDescent="0.3">
      <c r="A10691" t="s">
        <v>25608</v>
      </c>
    </row>
    <row r="10692" spans="1:1" x14ac:dyDescent="0.3">
      <c r="A10692" t="s">
        <v>25613</v>
      </c>
    </row>
    <row r="10693" spans="1:1" x14ac:dyDescent="0.3">
      <c r="A10693" t="s">
        <v>25614</v>
      </c>
    </row>
    <row r="10694" spans="1:1" x14ac:dyDescent="0.3">
      <c r="A10694" t="s">
        <v>25616</v>
      </c>
    </row>
    <row r="10695" spans="1:1" x14ac:dyDescent="0.3">
      <c r="A10695" t="s">
        <v>25617</v>
      </c>
    </row>
    <row r="10696" spans="1:1" x14ac:dyDescent="0.3">
      <c r="A10696" t="s">
        <v>25621</v>
      </c>
    </row>
    <row r="10697" spans="1:1" x14ac:dyDescent="0.3">
      <c r="A10697" t="s">
        <v>25624</v>
      </c>
    </row>
    <row r="10698" spans="1:1" x14ac:dyDescent="0.3">
      <c r="A10698" t="s">
        <v>25626</v>
      </c>
    </row>
    <row r="10699" spans="1:1" x14ac:dyDescent="0.3">
      <c r="A10699" t="s">
        <v>25629</v>
      </c>
    </row>
    <row r="10700" spans="1:1" x14ac:dyDescent="0.3">
      <c r="A10700" t="s">
        <v>25632</v>
      </c>
    </row>
    <row r="10701" spans="1:1" x14ac:dyDescent="0.3">
      <c r="A10701" t="s">
        <v>25634</v>
      </c>
    </row>
    <row r="10702" spans="1:1" x14ac:dyDescent="0.3">
      <c r="A10702" t="s">
        <v>25639</v>
      </c>
    </row>
    <row r="10703" spans="1:1" x14ac:dyDescent="0.3">
      <c r="A10703" t="s">
        <v>25641</v>
      </c>
    </row>
    <row r="10704" spans="1:1" x14ac:dyDescent="0.3">
      <c r="A10704" t="s">
        <v>25648</v>
      </c>
    </row>
    <row r="10705" spans="1:1" x14ac:dyDescent="0.3">
      <c r="A10705" t="s">
        <v>25656</v>
      </c>
    </row>
    <row r="10706" spans="1:1" x14ac:dyDescent="0.3">
      <c r="A10706" t="s">
        <v>25659</v>
      </c>
    </row>
    <row r="10707" spans="1:1" x14ac:dyDescent="0.3">
      <c r="A10707" t="s">
        <v>25660</v>
      </c>
    </row>
    <row r="10708" spans="1:1" x14ac:dyDescent="0.3">
      <c r="A10708" t="s">
        <v>25662</v>
      </c>
    </row>
    <row r="10709" spans="1:1" x14ac:dyDescent="0.3">
      <c r="A10709" t="s">
        <v>25664</v>
      </c>
    </row>
    <row r="10710" spans="1:1" x14ac:dyDescent="0.3">
      <c r="A10710" t="s">
        <v>25668</v>
      </c>
    </row>
    <row r="10711" spans="1:1" x14ac:dyDescent="0.3">
      <c r="A10711" t="s">
        <v>25670</v>
      </c>
    </row>
    <row r="10712" spans="1:1" x14ac:dyDescent="0.3">
      <c r="A10712" t="s">
        <v>25672</v>
      </c>
    </row>
    <row r="10713" spans="1:1" x14ac:dyDescent="0.3">
      <c r="A10713" t="s">
        <v>25674</v>
      </c>
    </row>
    <row r="10714" spans="1:1" x14ac:dyDescent="0.3">
      <c r="A10714" t="s">
        <v>25676</v>
      </c>
    </row>
    <row r="10715" spans="1:1" x14ac:dyDescent="0.3">
      <c r="A10715" t="s">
        <v>25678</v>
      </c>
    </row>
    <row r="10716" spans="1:1" x14ac:dyDescent="0.3">
      <c r="A10716" t="s">
        <v>25682</v>
      </c>
    </row>
    <row r="10717" spans="1:1" x14ac:dyDescent="0.3">
      <c r="A10717" t="s">
        <v>25684</v>
      </c>
    </row>
    <row r="10718" spans="1:1" x14ac:dyDescent="0.3">
      <c r="A10718" t="s">
        <v>25686</v>
      </c>
    </row>
    <row r="10719" spans="1:1" x14ac:dyDescent="0.3">
      <c r="A10719" t="s">
        <v>25689</v>
      </c>
    </row>
    <row r="10720" spans="1:1" x14ac:dyDescent="0.3">
      <c r="A10720" t="s">
        <v>25691</v>
      </c>
    </row>
    <row r="10721" spans="1:1" x14ac:dyDescent="0.3">
      <c r="A10721" t="s">
        <v>25693</v>
      </c>
    </row>
    <row r="10722" spans="1:1" x14ac:dyDescent="0.3">
      <c r="A10722" t="s">
        <v>25695</v>
      </c>
    </row>
    <row r="10723" spans="1:1" x14ac:dyDescent="0.3">
      <c r="A10723" t="s">
        <v>25697</v>
      </c>
    </row>
    <row r="10724" spans="1:1" x14ac:dyDescent="0.3">
      <c r="A10724" t="s">
        <v>25699</v>
      </c>
    </row>
    <row r="10725" spans="1:1" x14ac:dyDescent="0.3">
      <c r="A10725" t="s">
        <v>25701</v>
      </c>
    </row>
    <row r="10726" spans="1:1" x14ac:dyDescent="0.3">
      <c r="A10726" t="s">
        <v>25703</v>
      </c>
    </row>
    <row r="10727" spans="1:1" x14ac:dyDescent="0.3">
      <c r="A10727" t="s">
        <v>25705</v>
      </c>
    </row>
    <row r="10728" spans="1:1" x14ac:dyDescent="0.3">
      <c r="A10728" t="s">
        <v>25707</v>
      </c>
    </row>
    <row r="10729" spans="1:1" x14ac:dyDescent="0.3">
      <c r="A10729" t="s">
        <v>25709</v>
      </c>
    </row>
    <row r="10730" spans="1:1" x14ac:dyDescent="0.3">
      <c r="A10730" t="s">
        <v>25710</v>
      </c>
    </row>
    <row r="10731" spans="1:1" x14ac:dyDescent="0.3">
      <c r="A10731" t="s">
        <v>25712</v>
      </c>
    </row>
    <row r="10732" spans="1:1" x14ac:dyDescent="0.3">
      <c r="A10732" t="s">
        <v>25714</v>
      </c>
    </row>
    <row r="10733" spans="1:1" x14ac:dyDescent="0.3">
      <c r="A10733" t="s">
        <v>25718</v>
      </c>
    </row>
    <row r="10734" spans="1:1" x14ac:dyDescent="0.3">
      <c r="A10734" t="s">
        <v>25721</v>
      </c>
    </row>
    <row r="10735" spans="1:1" x14ac:dyDescent="0.3">
      <c r="A10735" t="s">
        <v>25723</v>
      </c>
    </row>
    <row r="10736" spans="1:1" x14ac:dyDescent="0.3">
      <c r="A10736" t="s">
        <v>25725</v>
      </c>
    </row>
    <row r="10737" spans="1:1" x14ac:dyDescent="0.3">
      <c r="A10737" t="s">
        <v>25727</v>
      </c>
    </row>
    <row r="10738" spans="1:1" x14ac:dyDescent="0.3">
      <c r="A10738" t="s">
        <v>25728</v>
      </c>
    </row>
    <row r="10739" spans="1:1" x14ac:dyDescent="0.3">
      <c r="A10739" t="s">
        <v>25730</v>
      </c>
    </row>
    <row r="10740" spans="1:1" x14ac:dyDescent="0.3">
      <c r="A10740" t="s">
        <v>25732</v>
      </c>
    </row>
    <row r="10741" spans="1:1" x14ac:dyDescent="0.3">
      <c r="A10741" t="s">
        <v>25733</v>
      </c>
    </row>
    <row r="10742" spans="1:1" x14ac:dyDescent="0.3">
      <c r="A10742" t="s">
        <v>25735</v>
      </c>
    </row>
    <row r="10743" spans="1:1" x14ac:dyDescent="0.3">
      <c r="A10743" t="s">
        <v>25737</v>
      </c>
    </row>
    <row r="10744" spans="1:1" x14ac:dyDescent="0.3">
      <c r="A10744" t="s">
        <v>25739</v>
      </c>
    </row>
    <row r="10745" spans="1:1" x14ac:dyDescent="0.3">
      <c r="A10745" t="s">
        <v>25741</v>
      </c>
    </row>
    <row r="10746" spans="1:1" x14ac:dyDescent="0.3">
      <c r="A10746" t="s">
        <v>25743</v>
      </c>
    </row>
    <row r="10747" spans="1:1" x14ac:dyDescent="0.3">
      <c r="A10747" t="s">
        <v>25745</v>
      </c>
    </row>
    <row r="10748" spans="1:1" x14ac:dyDescent="0.3">
      <c r="A10748" t="s">
        <v>25747</v>
      </c>
    </row>
    <row r="10749" spans="1:1" x14ac:dyDescent="0.3">
      <c r="A10749" t="s">
        <v>25749</v>
      </c>
    </row>
    <row r="10750" spans="1:1" x14ac:dyDescent="0.3">
      <c r="A10750" t="s">
        <v>25752</v>
      </c>
    </row>
    <row r="10751" spans="1:1" x14ac:dyDescent="0.3">
      <c r="A10751" t="s">
        <v>25754</v>
      </c>
    </row>
    <row r="10752" spans="1:1" x14ac:dyDescent="0.3">
      <c r="A10752" t="s">
        <v>25756</v>
      </c>
    </row>
    <row r="10753" spans="1:1" x14ac:dyDescent="0.3">
      <c r="A10753" t="s">
        <v>25760</v>
      </c>
    </row>
    <row r="10754" spans="1:1" x14ac:dyDescent="0.3">
      <c r="A10754" t="s">
        <v>25762</v>
      </c>
    </row>
    <row r="10755" spans="1:1" x14ac:dyDescent="0.3">
      <c r="A10755" t="s">
        <v>25764</v>
      </c>
    </row>
    <row r="10756" spans="1:1" x14ac:dyDescent="0.3">
      <c r="A10756" t="s">
        <v>25766</v>
      </c>
    </row>
    <row r="10757" spans="1:1" x14ac:dyDescent="0.3">
      <c r="A10757" t="s">
        <v>25769</v>
      </c>
    </row>
    <row r="10758" spans="1:1" x14ac:dyDescent="0.3">
      <c r="A10758" t="s">
        <v>25772</v>
      </c>
    </row>
    <row r="10759" spans="1:1" x14ac:dyDescent="0.3">
      <c r="A10759" t="s">
        <v>25775</v>
      </c>
    </row>
    <row r="10760" spans="1:1" x14ac:dyDescent="0.3">
      <c r="A10760" t="s">
        <v>25777</v>
      </c>
    </row>
    <row r="10761" spans="1:1" x14ac:dyDescent="0.3">
      <c r="A10761" t="s">
        <v>25779</v>
      </c>
    </row>
    <row r="10762" spans="1:1" x14ac:dyDescent="0.3">
      <c r="A10762" t="s">
        <v>25781</v>
      </c>
    </row>
    <row r="10763" spans="1:1" x14ac:dyDescent="0.3">
      <c r="A10763" t="s">
        <v>25783</v>
      </c>
    </row>
    <row r="10764" spans="1:1" x14ac:dyDescent="0.3">
      <c r="A10764" t="s">
        <v>25785</v>
      </c>
    </row>
    <row r="10765" spans="1:1" x14ac:dyDescent="0.3">
      <c r="A10765" t="s">
        <v>25791</v>
      </c>
    </row>
    <row r="10766" spans="1:1" x14ac:dyDescent="0.3">
      <c r="A10766" t="s">
        <v>25793</v>
      </c>
    </row>
    <row r="10767" spans="1:1" x14ac:dyDescent="0.3">
      <c r="A10767" t="s">
        <v>25794</v>
      </c>
    </row>
    <row r="10768" spans="1:1" x14ac:dyDescent="0.3">
      <c r="A10768" t="s">
        <v>25798</v>
      </c>
    </row>
    <row r="10769" spans="1:1" x14ac:dyDescent="0.3">
      <c r="A10769" t="s">
        <v>25801</v>
      </c>
    </row>
    <row r="10770" spans="1:1" x14ac:dyDescent="0.3">
      <c r="A10770" t="s">
        <v>25803</v>
      </c>
    </row>
    <row r="10771" spans="1:1" x14ac:dyDescent="0.3">
      <c r="A10771" t="s">
        <v>25805</v>
      </c>
    </row>
    <row r="10772" spans="1:1" x14ac:dyDescent="0.3">
      <c r="A10772" t="s">
        <v>25808</v>
      </c>
    </row>
    <row r="10773" spans="1:1" x14ac:dyDescent="0.3">
      <c r="A10773" t="s">
        <v>25810</v>
      </c>
    </row>
    <row r="10774" spans="1:1" x14ac:dyDescent="0.3">
      <c r="A10774" t="s">
        <v>25812</v>
      </c>
    </row>
    <row r="10775" spans="1:1" x14ac:dyDescent="0.3">
      <c r="A10775" t="s">
        <v>25813</v>
      </c>
    </row>
    <row r="10776" spans="1:1" x14ac:dyDescent="0.3">
      <c r="A10776" t="s">
        <v>25815</v>
      </c>
    </row>
    <row r="10777" spans="1:1" x14ac:dyDescent="0.3">
      <c r="A10777" t="s">
        <v>25816</v>
      </c>
    </row>
    <row r="10778" spans="1:1" x14ac:dyDescent="0.3">
      <c r="A10778" t="s">
        <v>25818</v>
      </c>
    </row>
    <row r="10779" spans="1:1" x14ac:dyDescent="0.3">
      <c r="A10779" t="s">
        <v>25820</v>
      </c>
    </row>
    <row r="10780" spans="1:1" x14ac:dyDescent="0.3">
      <c r="A10780" t="s">
        <v>25822</v>
      </c>
    </row>
    <row r="10781" spans="1:1" x14ac:dyDescent="0.3">
      <c r="A10781" t="s">
        <v>25824</v>
      </c>
    </row>
    <row r="10782" spans="1:1" x14ac:dyDescent="0.3">
      <c r="A10782" t="s">
        <v>25828</v>
      </c>
    </row>
    <row r="10783" spans="1:1" x14ac:dyDescent="0.3">
      <c r="A10783" t="s">
        <v>25832</v>
      </c>
    </row>
    <row r="10784" spans="1:1" x14ac:dyDescent="0.3">
      <c r="A10784" t="s">
        <v>25834</v>
      </c>
    </row>
    <row r="10785" spans="1:1" x14ac:dyDescent="0.3">
      <c r="A10785" t="s">
        <v>25836</v>
      </c>
    </row>
    <row r="10786" spans="1:1" x14ac:dyDescent="0.3">
      <c r="A10786" t="s">
        <v>25838</v>
      </c>
    </row>
    <row r="10787" spans="1:1" x14ac:dyDescent="0.3">
      <c r="A10787" t="s">
        <v>25840</v>
      </c>
    </row>
    <row r="10788" spans="1:1" x14ac:dyDescent="0.3">
      <c r="A10788" t="s">
        <v>25842</v>
      </c>
    </row>
    <row r="10789" spans="1:1" x14ac:dyDescent="0.3">
      <c r="A10789" t="s">
        <v>25844</v>
      </c>
    </row>
    <row r="10790" spans="1:1" x14ac:dyDescent="0.3">
      <c r="A10790" t="s">
        <v>25846</v>
      </c>
    </row>
    <row r="10791" spans="1:1" x14ac:dyDescent="0.3">
      <c r="A10791" t="s">
        <v>25848</v>
      </c>
    </row>
    <row r="10792" spans="1:1" x14ac:dyDescent="0.3">
      <c r="A10792" t="s">
        <v>25852</v>
      </c>
    </row>
    <row r="10793" spans="1:1" x14ac:dyDescent="0.3">
      <c r="A10793" t="s">
        <v>25853</v>
      </c>
    </row>
    <row r="10794" spans="1:1" x14ac:dyDescent="0.3">
      <c r="A10794" t="s">
        <v>25857</v>
      </c>
    </row>
    <row r="10795" spans="1:1" x14ac:dyDescent="0.3">
      <c r="A10795" t="s">
        <v>25862</v>
      </c>
    </row>
    <row r="10796" spans="1:1" x14ac:dyDescent="0.3">
      <c r="A10796" t="s">
        <v>25865</v>
      </c>
    </row>
    <row r="10797" spans="1:1" x14ac:dyDescent="0.3">
      <c r="A10797" t="s">
        <v>25868</v>
      </c>
    </row>
    <row r="10798" spans="1:1" x14ac:dyDescent="0.3">
      <c r="A10798" t="s">
        <v>25871</v>
      </c>
    </row>
    <row r="10799" spans="1:1" x14ac:dyDescent="0.3">
      <c r="A10799" t="s">
        <v>25875</v>
      </c>
    </row>
    <row r="10800" spans="1:1" x14ac:dyDescent="0.3">
      <c r="A10800" t="s">
        <v>25877</v>
      </c>
    </row>
    <row r="10801" spans="1:1" x14ac:dyDescent="0.3">
      <c r="A10801" t="s">
        <v>25886</v>
      </c>
    </row>
    <row r="10802" spans="1:1" x14ac:dyDescent="0.3">
      <c r="A10802" t="s">
        <v>25888</v>
      </c>
    </row>
    <row r="10803" spans="1:1" x14ac:dyDescent="0.3">
      <c r="A10803" t="s">
        <v>25891</v>
      </c>
    </row>
    <row r="10804" spans="1:1" x14ac:dyDescent="0.3">
      <c r="A10804" t="s">
        <v>25893</v>
      </c>
    </row>
    <row r="10805" spans="1:1" x14ac:dyDescent="0.3">
      <c r="A10805" t="s">
        <v>25895</v>
      </c>
    </row>
    <row r="10806" spans="1:1" x14ac:dyDescent="0.3">
      <c r="A10806" t="s">
        <v>25897</v>
      </c>
    </row>
    <row r="10807" spans="1:1" x14ac:dyDescent="0.3">
      <c r="A10807" t="s">
        <v>25899</v>
      </c>
    </row>
    <row r="10808" spans="1:1" x14ac:dyDescent="0.3">
      <c r="A10808" t="s">
        <v>25903</v>
      </c>
    </row>
    <row r="10809" spans="1:1" x14ac:dyDescent="0.3">
      <c r="A10809" t="s">
        <v>25904</v>
      </c>
    </row>
    <row r="10810" spans="1:1" x14ac:dyDescent="0.3">
      <c r="A10810" t="s">
        <v>25906</v>
      </c>
    </row>
    <row r="10811" spans="1:1" x14ac:dyDescent="0.3">
      <c r="A10811" t="s">
        <v>25908</v>
      </c>
    </row>
    <row r="10812" spans="1:1" x14ac:dyDescent="0.3">
      <c r="A10812" t="s">
        <v>25910</v>
      </c>
    </row>
    <row r="10813" spans="1:1" x14ac:dyDescent="0.3">
      <c r="A10813" t="s">
        <v>25912</v>
      </c>
    </row>
    <row r="10814" spans="1:1" x14ac:dyDescent="0.3">
      <c r="A10814" t="s">
        <v>25914</v>
      </c>
    </row>
    <row r="10815" spans="1:1" x14ac:dyDescent="0.3">
      <c r="A10815" t="s">
        <v>25918</v>
      </c>
    </row>
    <row r="10816" spans="1:1" x14ac:dyDescent="0.3">
      <c r="A10816" t="s">
        <v>25920</v>
      </c>
    </row>
    <row r="10817" spans="1:1" x14ac:dyDescent="0.3">
      <c r="A10817" t="s">
        <v>25924</v>
      </c>
    </row>
    <row r="10818" spans="1:1" x14ac:dyDescent="0.3">
      <c r="A10818" t="s">
        <v>25926</v>
      </c>
    </row>
    <row r="10819" spans="1:1" x14ac:dyDescent="0.3">
      <c r="A10819" t="s">
        <v>25928</v>
      </c>
    </row>
    <row r="10820" spans="1:1" x14ac:dyDescent="0.3">
      <c r="A10820" t="s">
        <v>25931</v>
      </c>
    </row>
    <row r="10821" spans="1:1" x14ac:dyDescent="0.3">
      <c r="A10821" t="s">
        <v>25933</v>
      </c>
    </row>
    <row r="10822" spans="1:1" x14ac:dyDescent="0.3">
      <c r="A10822" t="s">
        <v>25935</v>
      </c>
    </row>
    <row r="10823" spans="1:1" x14ac:dyDescent="0.3">
      <c r="A10823" t="s">
        <v>25938</v>
      </c>
    </row>
    <row r="10824" spans="1:1" x14ac:dyDescent="0.3">
      <c r="A10824" t="s">
        <v>25940</v>
      </c>
    </row>
    <row r="10825" spans="1:1" x14ac:dyDescent="0.3">
      <c r="A10825" t="s">
        <v>25942</v>
      </c>
    </row>
    <row r="10826" spans="1:1" x14ac:dyDescent="0.3">
      <c r="A10826" t="s">
        <v>25944</v>
      </c>
    </row>
    <row r="10827" spans="1:1" x14ac:dyDescent="0.3">
      <c r="A10827" t="s">
        <v>25946</v>
      </c>
    </row>
    <row r="10828" spans="1:1" x14ac:dyDescent="0.3">
      <c r="A10828" t="s">
        <v>25948</v>
      </c>
    </row>
    <row r="10829" spans="1:1" x14ac:dyDescent="0.3">
      <c r="A10829" t="s">
        <v>25950</v>
      </c>
    </row>
    <row r="10830" spans="1:1" x14ac:dyDescent="0.3">
      <c r="A10830" t="s">
        <v>25952</v>
      </c>
    </row>
    <row r="10831" spans="1:1" x14ac:dyDescent="0.3">
      <c r="A10831" t="s">
        <v>25954</v>
      </c>
    </row>
    <row r="10832" spans="1:1" x14ac:dyDescent="0.3">
      <c r="A10832" t="s">
        <v>25956</v>
      </c>
    </row>
    <row r="10833" spans="1:1" x14ac:dyDescent="0.3">
      <c r="A10833" t="s">
        <v>25958</v>
      </c>
    </row>
    <row r="10834" spans="1:1" x14ac:dyDescent="0.3">
      <c r="A10834" t="s">
        <v>25960</v>
      </c>
    </row>
    <row r="10835" spans="1:1" x14ac:dyDescent="0.3">
      <c r="A10835" t="s">
        <v>25962</v>
      </c>
    </row>
    <row r="10836" spans="1:1" x14ac:dyDescent="0.3">
      <c r="A10836" t="s">
        <v>25964</v>
      </c>
    </row>
    <row r="10837" spans="1:1" x14ac:dyDescent="0.3">
      <c r="A10837" t="s">
        <v>25966</v>
      </c>
    </row>
    <row r="10838" spans="1:1" x14ac:dyDescent="0.3">
      <c r="A10838" t="s">
        <v>25967</v>
      </c>
    </row>
    <row r="10839" spans="1:1" x14ac:dyDescent="0.3">
      <c r="A10839" t="s">
        <v>25969</v>
      </c>
    </row>
    <row r="10840" spans="1:1" x14ac:dyDescent="0.3">
      <c r="A10840" t="s">
        <v>25971</v>
      </c>
    </row>
    <row r="10841" spans="1:1" x14ac:dyDescent="0.3">
      <c r="A10841" t="s">
        <v>25973</v>
      </c>
    </row>
    <row r="10842" spans="1:1" x14ac:dyDescent="0.3">
      <c r="A10842" t="s">
        <v>25975</v>
      </c>
    </row>
    <row r="10843" spans="1:1" x14ac:dyDescent="0.3">
      <c r="A10843" t="s">
        <v>25977</v>
      </c>
    </row>
    <row r="10844" spans="1:1" x14ac:dyDescent="0.3">
      <c r="A10844" t="s">
        <v>25979</v>
      </c>
    </row>
    <row r="10845" spans="1:1" x14ac:dyDescent="0.3">
      <c r="A10845" t="s">
        <v>25981</v>
      </c>
    </row>
    <row r="10846" spans="1:1" x14ac:dyDescent="0.3">
      <c r="A10846" t="s">
        <v>25983</v>
      </c>
    </row>
    <row r="10847" spans="1:1" x14ac:dyDescent="0.3">
      <c r="A10847" t="s">
        <v>25985</v>
      </c>
    </row>
    <row r="10848" spans="1:1" x14ac:dyDescent="0.3">
      <c r="A10848" t="s">
        <v>25987</v>
      </c>
    </row>
    <row r="10849" spans="1:1" x14ac:dyDescent="0.3">
      <c r="A10849" t="s">
        <v>25989</v>
      </c>
    </row>
    <row r="10850" spans="1:1" x14ac:dyDescent="0.3">
      <c r="A10850" t="s">
        <v>25991</v>
      </c>
    </row>
    <row r="10851" spans="1:1" x14ac:dyDescent="0.3">
      <c r="A10851" t="s">
        <v>25993</v>
      </c>
    </row>
    <row r="10852" spans="1:1" x14ac:dyDescent="0.3">
      <c r="A10852" t="s">
        <v>25995</v>
      </c>
    </row>
    <row r="10853" spans="1:1" x14ac:dyDescent="0.3">
      <c r="A10853" t="s">
        <v>25997</v>
      </c>
    </row>
    <row r="10854" spans="1:1" x14ac:dyDescent="0.3">
      <c r="A10854" t="s">
        <v>26000</v>
      </c>
    </row>
    <row r="10855" spans="1:1" x14ac:dyDescent="0.3">
      <c r="A10855" t="s">
        <v>26002</v>
      </c>
    </row>
    <row r="10856" spans="1:1" x14ac:dyDescent="0.3">
      <c r="A10856" t="s">
        <v>26005</v>
      </c>
    </row>
    <row r="10857" spans="1:1" x14ac:dyDescent="0.3">
      <c r="A10857" t="s">
        <v>26007</v>
      </c>
    </row>
    <row r="10858" spans="1:1" x14ac:dyDescent="0.3">
      <c r="A10858" t="s">
        <v>26009</v>
      </c>
    </row>
    <row r="10859" spans="1:1" x14ac:dyDescent="0.3">
      <c r="A10859" t="s">
        <v>26011</v>
      </c>
    </row>
    <row r="10860" spans="1:1" x14ac:dyDescent="0.3">
      <c r="A10860" t="s">
        <v>26013</v>
      </c>
    </row>
    <row r="10861" spans="1:1" x14ac:dyDescent="0.3">
      <c r="A10861" t="s">
        <v>26015</v>
      </c>
    </row>
    <row r="10862" spans="1:1" x14ac:dyDescent="0.3">
      <c r="A10862" t="s">
        <v>26017</v>
      </c>
    </row>
    <row r="10863" spans="1:1" x14ac:dyDescent="0.3">
      <c r="A10863" t="s">
        <v>26019</v>
      </c>
    </row>
    <row r="10864" spans="1:1" x14ac:dyDescent="0.3">
      <c r="A10864" t="s">
        <v>26022</v>
      </c>
    </row>
    <row r="10865" spans="1:1" x14ac:dyDescent="0.3">
      <c r="A10865" t="s">
        <v>26024</v>
      </c>
    </row>
    <row r="10866" spans="1:1" x14ac:dyDescent="0.3">
      <c r="A10866" t="s">
        <v>26026</v>
      </c>
    </row>
    <row r="10867" spans="1:1" x14ac:dyDescent="0.3">
      <c r="A10867" t="s">
        <v>26028</v>
      </c>
    </row>
    <row r="10868" spans="1:1" x14ac:dyDescent="0.3">
      <c r="A10868" t="s">
        <v>26033</v>
      </c>
    </row>
    <row r="10869" spans="1:1" x14ac:dyDescent="0.3">
      <c r="A10869" t="s">
        <v>26036</v>
      </c>
    </row>
    <row r="10870" spans="1:1" x14ac:dyDescent="0.3">
      <c r="A10870" t="s">
        <v>26038</v>
      </c>
    </row>
    <row r="10871" spans="1:1" x14ac:dyDescent="0.3">
      <c r="A10871" t="s">
        <v>26040</v>
      </c>
    </row>
    <row r="10872" spans="1:1" x14ac:dyDescent="0.3">
      <c r="A10872" t="s">
        <v>26042</v>
      </c>
    </row>
    <row r="10873" spans="1:1" x14ac:dyDescent="0.3">
      <c r="A10873" t="s">
        <v>26044</v>
      </c>
    </row>
    <row r="10874" spans="1:1" x14ac:dyDescent="0.3">
      <c r="A10874" t="s">
        <v>26046</v>
      </c>
    </row>
    <row r="10875" spans="1:1" x14ac:dyDescent="0.3">
      <c r="A10875" t="s">
        <v>26047</v>
      </c>
    </row>
    <row r="10876" spans="1:1" x14ac:dyDescent="0.3">
      <c r="A10876" t="s">
        <v>26049</v>
      </c>
    </row>
    <row r="10877" spans="1:1" x14ac:dyDescent="0.3">
      <c r="A10877" t="s">
        <v>26051</v>
      </c>
    </row>
    <row r="10878" spans="1:1" x14ac:dyDescent="0.3">
      <c r="A10878" t="s">
        <v>26053</v>
      </c>
    </row>
    <row r="10879" spans="1:1" x14ac:dyDescent="0.3">
      <c r="A10879" t="s">
        <v>26055</v>
      </c>
    </row>
    <row r="10880" spans="1:1" x14ac:dyDescent="0.3">
      <c r="A10880" t="s">
        <v>26057</v>
      </c>
    </row>
    <row r="10881" spans="1:1" x14ac:dyDescent="0.3">
      <c r="A10881" t="s">
        <v>26059</v>
      </c>
    </row>
    <row r="10882" spans="1:1" x14ac:dyDescent="0.3">
      <c r="A10882" t="s">
        <v>26061</v>
      </c>
    </row>
    <row r="10883" spans="1:1" x14ac:dyDescent="0.3">
      <c r="A10883" t="s">
        <v>26064</v>
      </c>
    </row>
    <row r="10884" spans="1:1" x14ac:dyDescent="0.3">
      <c r="A10884" t="s">
        <v>26066</v>
      </c>
    </row>
    <row r="10885" spans="1:1" x14ac:dyDescent="0.3">
      <c r="A10885" t="s">
        <v>26068</v>
      </c>
    </row>
    <row r="10886" spans="1:1" x14ac:dyDescent="0.3">
      <c r="A10886" t="s">
        <v>26070</v>
      </c>
    </row>
    <row r="10887" spans="1:1" x14ac:dyDescent="0.3">
      <c r="A10887" t="s">
        <v>26072</v>
      </c>
    </row>
    <row r="10888" spans="1:1" x14ac:dyDescent="0.3">
      <c r="A10888" t="s">
        <v>26075</v>
      </c>
    </row>
    <row r="10889" spans="1:1" x14ac:dyDescent="0.3">
      <c r="A10889" t="s">
        <v>26077</v>
      </c>
    </row>
    <row r="10890" spans="1:1" x14ac:dyDescent="0.3">
      <c r="A10890" t="s">
        <v>26079</v>
      </c>
    </row>
    <row r="10891" spans="1:1" x14ac:dyDescent="0.3">
      <c r="A10891" t="s">
        <v>26081</v>
      </c>
    </row>
    <row r="10892" spans="1:1" x14ac:dyDescent="0.3">
      <c r="A10892" t="s">
        <v>26083</v>
      </c>
    </row>
    <row r="10893" spans="1:1" x14ac:dyDescent="0.3">
      <c r="A10893" t="s">
        <v>26086</v>
      </c>
    </row>
    <row r="10894" spans="1:1" x14ac:dyDescent="0.3">
      <c r="A10894" t="s">
        <v>26089</v>
      </c>
    </row>
    <row r="10895" spans="1:1" x14ac:dyDescent="0.3">
      <c r="A10895" t="s">
        <v>26091</v>
      </c>
    </row>
    <row r="10896" spans="1:1" x14ac:dyDescent="0.3">
      <c r="A10896" t="s">
        <v>26093</v>
      </c>
    </row>
    <row r="10897" spans="1:1" x14ac:dyDescent="0.3">
      <c r="A10897" t="s">
        <v>26095</v>
      </c>
    </row>
    <row r="10898" spans="1:1" x14ac:dyDescent="0.3">
      <c r="A10898" t="s">
        <v>26097</v>
      </c>
    </row>
    <row r="10899" spans="1:1" x14ac:dyDescent="0.3">
      <c r="A10899" t="s">
        <v>26098</v>
      </c>
    </row>
    <row r="10900" spans="1:1" x14ac:dyDescent="0.3">
      <c r="A10900" t="s">
        <v>26100</v>
      </c>
    </row>
    <row r="10901" spans="1:1" x14ac:dyDescent="0.3">
      <c r="A10901" t="s">
        <v>26102</v>
      </c>
    </row>
    <row r="10902" spans="1:1" x14ac:dyDescent="0.3">
      <c r="A10902" t="s">
        <v>26104</v>
      </c>
    </row>
    <row r="10903" spans="1:1" x14ac:dyDescent="0.3">
      <c r="A10903" t="s">
        <v>26106</v>
      </c>
    </row>
    <row r="10904" spans="1:1" x14ac:dyDescent="0.3">
      <c r="A10904" t="s">
        <v>26108</v>
      </c>
    </row>
    <row r="10905" spans="1:1" x14ac:dyDescent="0.3">
      <c r="A10905" t="s">
        <v>26111</v>
      </c>
    </row>
    <row r="10906" spans="1:1" x14ac:dyDescent="0.3">
      <c r="A10906" t="s">
        <v>26113</v>
      </c>
    </row>
    <row r="10907" spans="1:1" x14ac:dyDescent="0.3">
      <c r="A10907" t="s">
        <v>26116</v>
      </c>
    </row>
    <row r="10908" spans="1:1" x14ac:dyDescent="0.3">
      <c r="A10908" t="s">
        <v>26120</v>
      </c>
    </row>
    <row r="10909" spans="1:1" x14ac:dyDescent="0.3">
      <c r="A10909" t="s">
        <v>26122</v>
      </c>
    </row>
    <row r="10910" spans="1:1" x14ac:dyDescent="0.3">
      <c r="A10910" t="s">
        <v>26124</v>
      </c>
    </row>
    <row r="10911" spans="1:1" x14ac:dyDescent="0.3">
      <c r="A10911" t="s">
        <v>26126</v>
      </c>
    </row>
    <row r="10912" spans="1:1" x14ac:dyDescent="0.3">
      <c r="A10912" t="s">
        <v>26127</v>
      </c>
    </row>
    <row r="10913" spans="1:1" x14ac:dyDescent="0.3">
      <c r="A10913" t="s">
        <v>26130</v>
      </c>
    </row>
    <row r="10914" spans="1:1" x14ac:dyDescent="0.3">
      <c r="A10914" t="s">
        <v>26132</v>
      </c>
    </row>
    <row r="10915" spans="1:1" x14ac:dyDescent="0.3">
      <c r="A10915" t="s">
        <v>26135</v>
      </c>
    </row>
    <row r="10916" spans="1:1" x14ac:dyDescent="0.3">
      <c r="A10916" t="s">
        <v>26137</v>
      </c>
    </row>
    <row r="10917" spans="1:1" x14ac:dyDescent="0.3">
      <c r="A10917" t="s">
        <v>26139</v>
      </c>
    </row>
    <row r="10918" spans="1:1" x14ac:dyDescent="0.3">
      <c r="A10918" t="s">
        <v>26142</v>
      </c>
    </row>
    <row r="10919" spans="1:1" x14ac:dyDescent="0.3">
      <c r="A10919" t="s">
        <v>26143</v>
      </c>
    </row>
    <row r="10920" spans="1:1" x14ac:dyDescent="0.3">
      <c r="A10920" t="s">
        <v>26145</v>
      </c>
    </row>
    <row r="10921" spans="1:1" x14ac:dyDescent="0.3">
      <c r="A10921" t="s">
        <v>26147</v>
      </c>
    </row>
    <row r="10922" spans="1:1" x14ac:dyDescent="0.3">
      <c r="A10922" t="s">
        <v>26149</v>
      </c>
    </row>
    <row r="10923" spans="1:1" x14ac:dyDescent="0.3">
      <c r="A10923" t="s">
        <v>26151</v>
      </c>
    </row>
    <row r="10924" spans="1:1" x14ac:dyDescent="0.3">
      <c r="A10924" t="s">
        <v>26153</v>
      </c>
    </row>
    <row r="10925" spans="1:1" x14ac:dyDescent="0.3">
      <c r="A10925" t="s">
        <v>26155</v>
      </c>
    </row>
    <row r="10926" spans="1:1" x14ac:dyDescent="0.3">
      <c r="A10926" t="s">
        <v>26157</v>
      </c>
    </row>
    <row r="10927" spans="1:1" x14ac:dyDescent="0.3">
      <c r="A10927" t="s">
        <v>26159</v>
      </c>
    </row>
    <row r="10928" spans="1:1" x14ac:dyDescent="0.3">
      <c r="A10928" t="s">
        <v>26162</v>
      </c>
    </row>
    <row r="10929" spans="1:1" x14ac:dyDescent="0.3">
      <c r="A10929" t="s">
        <v>26165</v>
      </c>
    </row>
    <row r="10930" spans="1:1" x14ac:dyDescent="0.3">
      <c r="A10930" t="s">
        <v>26167</v>
      </c>
    </row>
    <row r="10931" spans="1:1" x14ac:dyDescent="0.3">
      <c r="A10931" t="s">
        <v>26169</v>
      </c>
    </row>
    <row r="10932" spans="1:1" x14ac:dyDescent="0.3">
      <c r="A10932" t="s">
        <v>26171</v>
      </c>
    </row>
    <row r="10933" spans="1:1" x14ac:dyDescent="0.3">
      <c r="A10933" t="s">
        <v>26173</v>
      </c>
    </row>
    <row r="10934" spans="1:1" x14ac:dyDescent="0.3">
      <c r="A10934" t="s">
        <v>26175</v>
      </c>
    </row>
    <row r="10935" spans="1:1" x14ac:dyDescent="0.3">
      <c r="A10935" t="s">
        <v>26176</v>
      </c>
    </row>
    <row r="10936" spans="1:1" x14ac:dyDescent="0.3">
      <c r="A10936" t="s">
        <v>26181</v>
      </c>
    </row>
    <row r="10937" spans="1:1" x14ac:dyDescent="0.3">
      <c r="A10937" t="s">
        <v>26183</v>
      </c>
    </row>
    <row r="10938" spans="1:1" x14ac:dyDescent="0.3">
      <c r="A10938" t="s">
        <v>26185</v>
      </c>
    </row>
    <row r="10939" spans="1:1" x14ac:dyDescent="0.3">
      <c r="A10939" t="s">
        <v>26187</v>
      </c>
    </row>
    <row r="10940" spans="1:1" x14ac:dyDescent="0.3">
      <c r="A10940" t="s">
        <v>26189</v>
      </c>
    </row>
    <row r="10941" spans="1:1" x14ac:dyDescent="0.3">
      <c r="A10941" t="s">
        <v>26191</v>
      </c>
    </row>
    <row r="10942" spans="1:1" x14ac:dyDescent="0.3">
      <c r="A10942" t="s">
        <v>26196</v>
      </c>
    </row>
    <row r="10943" spans="1:1" x14ac:dyDescent="0.3">
      <c r="A10943" t="s">
        <v>26198</v>
      </c>
    </row>
    <row r="10944" spans="1:1" x14ac:dyDescent="0.3">
      <c r="A10944" t="s">
        <v>26201</v>
      </c>
    </row>
    <row r="10945" spans="1:1" x14ac:dyDescent="0.3">
      <c r="A10945" t="s">
        <v>26205</v>
      </c>
    </row>
    <row r="10946" spans="1:1" x14ac:dyDescent="0.3">
      <c r="A10946" t="s">
        <v>26207</v>
      </c>
    </row>
    <row r="10947" spans="1:1" x14ac:dyDescent="0.3">
      <c r="A10947" t="s">
        <v>26209</v>
      </c>
    </row>
    <row r="10948" spans="1:1" x14ac:dyDescent="0.3">
      <c r="A10948" t="s">
        <v>26211</v>
      </c>
    </row>
    <row r="10949" spans="1:1" x14ac:dyDescent="0.3">
      <c r="A10949" t="s">
        <v>26213</v>
      </c>
    </row>
    <row r="10950" spans="1:1" x14ac:dyDescent="0.3">
      <c r="A10950" t="s">
        <v>26215</v>
      </c>
    </row>
    <row r="10951" spans="1:1" x14ac:dyDescent="0.3">
      <c r="A10951" t="s">
        <v>26217</v>
      </c>
    </row>
    <row r="10952" spans="1:1" x14ac:dyDescent="0.3">
      <c r="A10952" t="s">
        <v>26221</v>
      </c>
    </row>
    <row r="10953" spans="1:1" x14ac:dyDescent="0.3">
      <c r="A10953" t="s">
        <v>26223</v>
      </c>
    </row>
    <row r="10954" spans="1:1" x14ac:dyDescent="0.3">
      <c r="A10954" t="s">
        <v>26225</v>
      </c>
    </row>
    <row r="10955" spans="1:1" x14ac:dyDescent="0.3">
      <c r="A10955" t="s">
        <v>26227</v>
      </c>
    </row>
    <row r="10956" spans="1:1" x14ac:dyDescent="0.3">
      <c r="A10956" t="s">
        <v>26229</v>
      </c>
    </row>
    <row r="10957" spans="1:1" x14ac:dyDescent="0.3">
      <c r="A10957" t="s">
        <v>26233</v>
      </c>
    </row>
    <row r="10958" spans="1:1" x14ac:dyDescent="0.3">
      <c r="A10958" t="s">
        <v>26235</v>
      </c>
    </row>
    <row r="10959" spans="1:1" x14ac:dyDescent="0.3">
      <c r="A10959" t="s">
        <v>26237</v>
      </c>
    </row>
    <row r="10960" spans="1:1" x14ac:dyDescent="0.3">
      <c r="A10960" t="s">
        <v>26239</v>
      </c>
    </row>
    <row r="10961" spans="1:1" x14ac:dyDescent="0.3">
      <c r="A10961" t="s">
        <v>26241</v>
      </c>
    </row>
    <row r="10962" spans="1:1" x14ac:dyDescent="0.3">
      <c r="A10962" t="s">
        <v>26244</v>
      </c>
    </row>
    <row r="10963" spans="1:1" x14ac:dyDescent="0.3">
      <c r="A10963" t="s">
        <v>26246</v>
      </c>
    </row>
    <row r="10964" spans="1:1" x14ac:dyDescent="0.3">
      <c r="A10964" t="s">
        <v>26248</v>
      </c>
    </row>
    <row r="10965" spans="1:1" x14ac:dyDescent="0.3">
      <c r="A10965" t="s">
        <v>26252</v>
      </c>
    </row>
    <row r="10966" spans="1:1" x14ac:dyDescent="0.3">
      <c r="A10966" t="s">
        <v>26254</v>
      </c>
    </row>
    <row r="10967" spans="1:1" x14ac:dyDescent="0.3">
      <c r="A10967" t="s">
        <v>26256</v>
      </c>
    </row>
    <row r="10968" spans="1:1" x14ac:dyDescent="0.3">
      <c r="A10968" t="s">
        <v>26258</v>
      </c>
    </row>
    <row r="10969" spans="1:1" x14ac:dyDescent="0.3">
      <c r="A10969" t="s">
        <v>26260</v>
      </c>
    </row>
    <row r="10970" spans="1:1" x14ac:dyDescent="0.3">
      <c r="A10970" t="s">
        <v>26262</v>
      </c>
    </row>
    <row r="10971" spans="1:1" x14ac:dyDescent="0.3">
      <c r="A10971" t="s">
        <v>26263</v>
      </c>
    </row>
    <row r="10972" spans="1:1" x14ac:dyDescent="0.3">
      <c r="A10972" t="s">
        <v>26265</v>
      </c>
    </row>
    <row r="10973" spans="1:1" x14ac:dyDescent="0.3">
      <c r="A10973" t="s">
        <v>26268</v>
      </c>
    </row>
    <row r="10974" spans="1:1" x14ac:dyDescent="0.3">
      <c r="A10974" t="s">
        <v>26272</v>
      </c>
    </row>
    <row r="10975" spans="1:1" x14ac:dyDescent="0.3">
      <c r="A10975" t="s">
        <v>26274</v>
      </c>
    </row>
    <row r="10976" spans="1:1" x14ac:dyDescent="0.3">
      <c r="A10976" t="s">
        <v>26277</v>
      </c>
    </row>
    <row r="10977" spans="1:1" x14ac:dyDescent="0.3">
      <c r="A10977" t="s">
        <v>26280</v>
      </c>
    </row>
    <row r="10978" spans="1:1" x14ac:dyDescent="0.3">
      <c r="A10978" t="s">
        <v>26282</v>
      </c>
    </row>
    <row r="10979" spans="1:1" x14ac:dyDescent="0.3">
      <c r="A10979" t="s">
        <v>26285</v>
      </c>
    </row>
    <row r="10980" spans="1:1" x14ac:dyDescent="0.3">
      <c r="A10980" t="s">
        <v>26287</v>
      </c>
    </row>
    <row r="10981" spans="1:1" x14ac:dyDescent="0.3">
      <c r="A10981" t="s">
        <v>26289</v>
      </c>
    </row>
    <row r="10982" spans="1:1" x14ac:dyDescent="0.3">
      <c r="A10982" t="s">
        <v>26291</v>
      </c>
    </row>
    <row r="10983" spans="1:1" x14ac:dyDescent="0.3">
      <c r="A10983" t="s">
        <v>26293</v>
      </c>
    </row>
    <row r="10984" spans="1:1" x14ac:dyDescent="0.3">
      <c r="A10984" t="s">
        <v>26295</v>
      </c>
    </row>
    <row r="10985" spans="1:1" x14ac:dyDescent="0.3">
      <c r="A10985" t="s">
        <v>26297</v>
      </c>
    </row>
    <row r="10986" spans="1:1" x14ac:dyDescent="0.3">
      <c r="A10986" t="s">
        <v>26300</v>
      </c>
    </row>
    <row r="10987" spans="1:1" x14ac:dyDescent="0.3">
      <c r="A10987" t="s">
        <v>26301</v>
      </c>
    </row>
    <row r="10988" spans="1:1" x14ac:dyDescent="0.3">
      <c r="A10988" t="s">
        <v>26305</v>
      </c>
    </row>
    <row r="10989" spans="1:1" x14ac:dyDescent="0.3">
      <c r="A10989" t="s">
        <v>26307</v>
      </c>
    </row>
    <row r="10990" spans="1:1" x14ac:dyDescent="0.3">
      <c r="A10990" t="s">
        <v>26312</v>
      </c>
    </row>
    <row r="10991" spans="1:1" x14ac:dyDescent="0.3">
      <c r="A10991" t="s">
        <v>26314</v>
      </c>
    </row>
    <row r="10992" spans="1:1" x14ac:dyDescent="0.3">
      <c r="A10992" t="s">
        <v>26319</v>
      </c>
    </row>
    <row r="10993" spans="1:1" x14ac:dyDescent="0.3">
      <c r="A10993" t="s">
        <v>26323</v>
      </c>
    </row>
    <row r="10994" spans="1:1" x14ac:dyDescent="0.3">
      <c r="A10994" t="s">
        <v>26327</v>
      </c>
    </row>
    <row r="10995" spans="1:1" x14ac:dyDescent="0.3">
      <c r="A10995" t="s">
        <v>26328</v>
      </c>
    </row>
    <row r="10996" spans="1:1" x14ac:dyDescent="0.3">
      <c r="A10996" t="s">
        <v>26330</v>
      </c>
    </row>
    <row r="10997" spans="1:1" x14ac:dyDescent="0.3">
      <c r="A10997" t="s">
        <v>26332</v>
      </c>
    </row>
    <row r="10998" spans="1:1" x14ac:dyDescent="0.3">
      <c r="A10998" t="s">
        <v>26334</v>
      </c>
    </row>
    <row r="10999" spans="1:1" x14ac:dyDescent="0.3">
      <c r="A10999" t="s">
        <v>26336</v>
      </c>
    </row>
    <row r="11000" spans="1:1" x14ac:dyDescent="0.3">
      <c r="A11000" t="s">
        <v>26338</v>
      </c>
    </row>
    <row r="11001" spans="1:1" x14ac:dyDescent="0.3">
      <c r="A11001" t="s">
        <v>26341</v>
      </c>
    </row>
    <row r="11002" spans="1:1" x14ac:dyDescent="0.3">
      <c r="A11002" t="s">
        <v>26343</v>
      </c>
    </row>
    <row r="11003" spans="1:1" x14ac:dyDescent="0.3">
      <c r="A11003" t="s">
        <v>26345</v>
      </c>
    </row>
    <row r="11004" spans="1:1" x14ac:dyDescent="0.3">
      <c r="A11004" t="s">
        <v>26347</v>
      </c>
    </row>
    <row r="11005" spans="1:1" x14ac:dyDescent="0.3">
      <c r="A11005" t="s">
        <v>26350</v>
      </c>
    </row>
    <row r="11006" spans="1:1" x14ac:dyDescent="0.3">
      <c r="A11006" t="s">
        <v>26352</v>
      </c>
    </row>
    <row r="11007" spans="1:1" x14ac:dyDescent="0.3">
      <c r="A11007" t="s">
        <v>26354</v>
      </c>
    </row>
    <row r="11008" spans="1:1" x14ac:dyDescent="0.3">
      <c r="A11008" t="s">
        <v>26356</v>
      </c>
    </row>
    <row r="11009" spans="1:1" x14ac:dyDescent="0.3">
      <c r="A11009" t="s">
        <v>26358</v>
      </c>
    </row>
    <row r="11010" spans="1:1" x14ac:dyDescent="0.3">
      <c r="A11010" t="s">
        <v>26362</v>
      </c>
    </row>
    <row r="11011" spans="1:1" x14ac:dyDescent="0.3">
      <c r="A11011" t="s">
        <v>26365</v>
      </c>
    </row>
    <row r="11012" spans="1:1" x14ac:dyDescent="0.3">
      <c r="A11012" t="s">
        <v>26367</v>
      </c>
    </row>
    <row r="11013" spans="1:1" x14ac:dyDescent="0.3">
      <c r="A11013" t="s">
        <v>26369</v>
      </c>
    </row>
    <row r="11014" spans="1:1" x14ac:dyDescent="0.3">
      <c r="A11014" t="s">
        <v>26370</v>
      </c>
    </row>
    <row r="11015" spans="1:1" x14ac:dyDescent="0.3">
      <c r="A11015" t="s">
        <v>26383</v>
      </c>
    </row>
    <row r="11016" spans="1:1" x14ac:dyDescent="0.3">
      <c r="A11016" t="s">
        <v>26384</v>
      </c>
    </row>
    <row r="11017" spans="1:1" x14ac:dyDescent="0.3">
      <c r="A11017" t="s">
        <v>26386</v>
      </c>
    </row>
    <row r="11018" spans="1:1" x14ac:dyDescent="0.3">
      <c r="A11018" t="s">
        <v>26388</v>
      </c>
    </row>
    <row r="11019" spans="1:1" x14ac:dyDescent="0.3">
      <c r="A11019" t="s">
        <v>26390</v>
      </c>
    </row>
    <row r="11020" spans="1:1" x14ac:dyDescent="0.3">
      <c r="A11020" t="s">
        <v>26392</v>
      </c>
    </row>
    <row r="11021" spans="1:1" x14ac:dyDescent="0.3">
      <c r="A11021" t="s">
        <v>26394</v>
      </c>
    </row>
    <row r="11022" spans="1:1" x14ac:dyDescent="0.3">
      <c r="A11022" t="s">
        <v>26396</v>
      </c>
    </row>
    <row r="11023" spans="1:1" x14ac:dyDescent="0.3">
      <c r="A11023" t="s">
        <v>26398</v>
      </c>
    </row>
    <row r="11024" spans="1:1" x14ac:dyDescent="0.3">
      <c r="A11024" t="s">
        <v>26400</v>
      </c>
    </row>
    <row r="11025" spans="1:1" x14ac:dyDescent="0.3">
      <c r="A11025" t="s">
        <v>26401</v>
      </c>
    </row>
    <row r="11026" spans="1:1" x14ac:dyDescent="0.3">
      <c r="A11026" t="s">
        <v>26403</v>
      </c>
    </row>
    <row r="11027" spans="1:1" x14ac:dyDescent="0.3">
      <c r="A11027" t="s">
        <v>26406</v>
      </c>
    </row>
    <row r="11028" spans="1:1" x14ac:dyDescent="0.3">
      <c r="A11028" t="s">
        <v>26408</v>
      </c>
    </row>
    <row r="11029" spans="1:1" x14ac:dyDescent="0.3">
      <c r="A11029" t="s">
        <v>26410</v>
      </c>
    </row>
    <row r="11030" spans="1:1" x14ac:dyDescent="0.3">
      <c r="A11030" t="s">
        <v>26415</v>
      </c>
    </row>
    <row r="11031" spans="1:1" x14ac:dyDescent="0.3">
      <c r="A11031" t="s">
        <v>26417</v>
      </c>
    </row>
    <row r="11032" spans="1:1" x14ac:dyDescent="0.3">
      <c r="A11032" t="s">
        <v>26418</v>
      </c>
    </row>
    <row r="11033" spans="1:1" x14ac:dyDescent="0.3">
      <c r="A11033" t="s">
        <v>26420</v>
      </c>
    </row>
    <row r="11034" spans="1:1" x14ac:dyDescent="0.3">
      <c r="A11034" t="s">
        <v>26422</v>
      </c>
    </row>
    <row r="11035" spans="1:1" x14ac:dyDescent="0.3">
      <c r="A11035" t="s">
        <v>26424</v>
      </c>
    </row>
    <row r="11036" spans="1:1" x14ac:dyDescent="0.3">
      <c r="A11036" t="s">
        <v>26426</v>
      </c>
    </row>
    <row r="11037" spans="1:1" x14ac:dyDescent="0.3">
      <c r="A11037" t="s">
        <v>26428</v>
      </c>
    </row>
    <row r="11038" spans="1:1" x14ac:dyDescent="0.3">
      <c r="A11038" t="s">
        <v>26430</v>
      </c>
    </row>
    <row r="11039" spans="1:1" x14ac:dyDescent="0.3">
      <c r="A11039" t="s">
        <v>26432</v>
      </c>
    </row>
    <row r="11040" spans="1:1" x14ac:dyDescent="0.3">
      <c r="A11040" t="s">
        <v>26434</v>
      </c>
    </row>
    <row r="11041" spans="1:1" x14ac:dyDescent="0.3">
      <c r="A11041" t="s">
        <v>26436</v>
      </c>
    </row>
    <row r="11042" spans="1:1" x14ac:dyDescent="0.3">
      <c r="A11042" t="s">
        <v>26438</v>
      </c>
    </row>
    <row r="11043" spans="1:1" x14ac:dyDescent="0.3">
      <c r="A11043" t="s">
        <v>26439</v>
      </c>
    </row>
    <row r="11044" spans="1:1" x14ac:dyDescent="0.3">
      <c r="A11044" t="s">
        <v>26441</v>
      </c>
    </row>
    <row r="11045" spans="1:1" x14ac:dyDescent="0.3">
      <c r="A11045" t="s">
        <v>26443</v>
      </c>
    </row>
    <row r="11046" spans="1:1" x14ac:dyDescent="0.3">
      <c r="A11046" t="s">
        <v>26445</v>
      </c>
    </row>
    <row r="11047" spans="1:1" x14ac:dyDescent="0.3">
      <c r="A11047" t="s">
        <v>26447</v>
      </c>
    </row>
    <row r="11048" spans="1:1" x14ac:dyDescent="0.3">
      <c r="A11048" t="s">
        <v>26449</v>
      </c>
    </row>
    <row r="11049" spans="1:1" x14ac:dyDescent="0.3">
      <c r="A11049" t="s">
        <v>26451</v>
      </c>
    </row>
    <row r="11050" spans="1:1" x14ac:dyDescent="0.3">
      <c r="A11050" t="s">
        <v>26453</v>
      </c>
    </row>
    <row r="11051" spans="1:1" x14ac:dyDescent="0.3">
      <c r="A11051" t="s">
        <v>26454</v>
      </c>
    </row>
    <row r="11052" spans="1:1" x14ac:dyDescent="0.3">
      <c r="A11052" t="s">
        <v>26456</v>
      </c>
    </row>
    <row r="11053" spans="1:1" x14ac:dyDescent="0.3">
      <c r="A11053" t="s">
        <v>26458</v>
      </c>
    </row>
    <row r="11054" spans="1:1" x14ac:dyDescent="0.3">
      <c r="A11054" t="s">
        <v>26461</v>
      </c>
    </row>
    <row r="11055" spans="1:1" x14ac:dyDescent="0.3">
      <c r="A11055" t="s">
        <v>26464</v>
      </c>
    </row>
    <row r="11056" spans="1:1" x14ac:dyDescent="0.3">
      <c r="A11056" t="s">
        <v>26466</v>
      </c>
    </row>
    <row r="11057" spans="1:1" x14ac:dyDescent="0.3">
      <c r="A11057" t="s">
        <v>26468</v>
      </c>
    </row>
    <row r="11058" spans="1:1" x14ac:dyDescent="0.3">
      <c r="A11058" t="s">
        <v>26470</v>
      </c>
    </row>
    <row r="11059" spans="1:1" x14ac:dyDescent="0.3">
      <c r="A11059" t="s">
        <v>26472</v>
      </c>
    </row>
    <row r="11060" spans="1:1" x14ac:dyDescent="0.3">
      <c r="A11060" t="s">
        <v>26474</v>
      </c>
    </row>
    <row r="11061" spans="1:1" x14ac:dyDescent="0.3">
      <c r="A11061" t="s">
        <v>26477</v>
      </c>
    </row>
    <row r="11062" spans="1:1" x14ac:dyDescent="0.3">
      <c r="A11062" t="s">
        <v>26479</v>
      </c>
    </row>
    <row r="11063" spans="1:1" x14ac:dyDescent="0.3">
      <c r="A11063" t="s">
        <v>26481</v>
      </c>
    </row>
    <row r="11064" spans="1:1" x14ac:dyDescent="0.3">
      <c r="A11064" t="s">
        <v>26484</v>
      </c>
    </row>
    <row r="11065" spans="1:1" x14ac:dyDescent="0.3">
      <c r="A11065" t="s">
        <v>26486</v>
      </c>
    </row>
    <row r="11066" spans="1:1" x14ac:dyDescent="0.3">
      <c r="A11066" t="s">
        <v>26487</v>
      </c>
    </row>
    <row r="11067" spans="1:1" x14ac:dyDescent="0.3">
      <c r="A11067" t="s">
        <v>26489</v>
      </c>
    </row>
    <row r="11068" spans="1:1" x14ac:dyDescent="0.3">
      <c r="A11068" t="s">
        <v>26491</v>
      </c>
    </row>
    <row r="11069" spans="1:1" x14ac:dyDescent="0.3">
      <c r="A11069" t="s">
        <v>26493</v>
      </c>
    </row>
    <row r="11070" spans="1:1" x14ac:dyDescent="0.3">
      <c r="A11070" t="s">
        <v>26495</v>
      </c>
    </row>
    <row r="11071" spans="1:1" x14ac:dyDescent="0.3">
      <c r="A11071" t="s">
        <v>26497</v>
      </c>
    </row>
    <row r="11072" spans="1:1" x14ac:dyDescent="0.3">
      <c r="A11072" t="s">
        <v>26501</v>
      </c>
    </row>
    <row r="11073" spans="1:1" x14ac:dyDescent="0.3">
      <c r="A11073" t="s">
        <v>26503</v>
      </c>
    </row>
    <row r="11074" spans="1:1" x14ac:dyDescent="0.3">
      <c r="A11074" t="s">
        <v>26506</v>
      </c>
    </row>
    <row r="11075" spans="1:1" x14ac:dyDescent="0.3">
      <c r="A11075" t="s">
        <v>26508</v>
      </c>
    </row>
    <row r="11076" spans="1:1" x14ac:dyDescent="0.3">
      <c r="A11076" t="s">
        <v>26510</v>
      </c>
    </row>
    <row r="11077" spans="1:1" x14ac:dyDescent="0.3">
      <c r="A11077" t="s">
        <v>26513</v>
      </c>
    </row>
    <row r="11078" spans="1:1" x14ac:dyDescent="0.3">
      <c r="A11078" t="s">
        <v>26516</v>
      </c>
    </row>
    <row r="11079" spans="1:1" x14ac:dyDescent="0.3">
      <c r="A11079" t="s">
        <v>26518</v>
      </c>
    </row>
    <row r="11080" spans="1:1" x14ac:dyDescent="0.3">
      <c r="A11080" t="s">
        <v>26520</v>
      </c>
    </row>
    <row r="11081" spans="1:1" x14ac:dyDescent="0.3">
      <c r="A11081" t="s">
        <v>26522</v>
      </c>
    </row>
    <row r="11082" spans="1:1" x14ac:dyDescent="0.3">
      <c r="A11082" t="s">
        <v>26528</v>
      </c>
    </row>
    <row r="11083" spans="1:1" x14ac:dyDescent="0.3">
      <c r="A11083" t="s">
        <v>26531</v>
      </c>
    </row>
    <row r="11084" spans="1:1" x14ac:dyDescent="0.3">
      <c r="A11084" t="s">
        <v>26533</v>
      </c>
    </row>
    <row r="11085" spans="1:1" x14ac:dyDescent="0.3">
      <c r="A11085" t="s">
        <v>26535</v>
      </c>
    </row>
    <row r="11086" spans="1:1" x14ac:dyDescent="0.3">
      <c r="A11086" t="s">
        <v>26536</v>
      </c>
    </row>
    <row r="11087" spans="1:1" x14ac:dyDescent="0.3">
      <c r="A11087" t="s">
        <v>26538</v>
      </c>
    </row>
    <row r="11088" spans="1:1" x14ac:dyDescent="0.3">
      <c r="A11088" t="s">
        <v>26540</v>
      </c>
    </row>
    <row r="11089" spans="1:1" x14ac:dyDescent="0.3">
      <c r="A11089" t="s">
        <v>26543</v>
      </c>
    </row>
    <row r="11090" spans="1:1" x14ac:dyDescent="0.3">
      <c r="A11090" t="s">
        <v>26545</v>
      </c>
    </row>
    <row r="11091" spans="1:1" x14ac:dyDescent="0.3">
      <c r="A11091" t="s">
        <v>26547</v>
      </c>
    </row>
    <row r="11092" spans="1:1" x14ac:dyDescent="0.3">
      <c r="A11092" t="s">
        <v>26550</v>
      </c>
    </row>
    <row r="11093" spans="1:1" x14ac:dyDescent="0.3">
      <c r="A11093" t="s">
        <v>26552</v>
      </c>
    </row>
    <row r="11094" spans="1:1" x14ac:dyDescent="0.3">
      <c r="A11094" t="s">
        <v>26554</v>
      </c>
    </row>
    <row r="11095" spans="1:1" x14ac:dyDescent="0.3">
      <c r="A11095" t="s">
        <v>26556</v>
      </c>
    </row>
    <row r="11096" spans="1:1" x14ac:dyDescent="0.3">
      <c r="A11096" t="s">
        <v>26558</v>
      </c>
    </row>
    <row r="11097" spans="1:1" x14ac:dyDescent="0.3">
      <c r="A11097" t="s">
        <v>26561</v>
      </c>
    </row>
    <row r="11098" spans="1:1" x14ac:dyDescent="0.3">
      <c r="A11098" t="s">
        <v>26565</v>
      </c>
    </row>
    <row r="11099" spans="1:1" x14ac:dyDescent="0.3">
      <c r="A11099" t="s">
        <v>26566</v>
      </c>
    </row>
    <row r="11100" spans="1:1" x14ac:dyDescent="0.3">
      <c r="A11100" t="s">
        <v>26569</v>
      </c>
    </row>
    <row r="11101" spans="1:1" x14ac:dyDescent="0.3">
      <c r="A11101" t="s">
        <v>26571</v>
      </c>
    </row>
    <row r="11102" spans="1:1" x14ac:dyDescent="0.3">
      <c r="A11102" t="s">
        <v>26575</v>
      </c>
    </row>
    <row r="11103" spans="1:1" x14ac:dyDescent="0.3">
      <c r="A11103" t="s">
        <v>26578</v>
      </c>
    </row>
    <row r="11104" spans="1:1" x14ac:dyDescent="0.3">
      <c r="A11104" t="s">
        <v>26579</v>
      </c>
    </row>
    <row r="11105" spans="1:1" x14ac:dyDescent="0.3">
      <c r="A11105" t="s">
        <v>26581</v>
      </c>
    </row>
    <row r="11106" spans="1:1" x14ac:dyDescent="0.3">
      <c r="A11106" t="s">
        <v>26583</v>
      </c>
    </row>
    <row r="11107" spans="1:1" x14ac:dyDescent="0.3">
      <c r="A11107" t="s">
        <v>26586</v>
      </c>
    </row>
    <row r="11108" spans="1:1" x14ac:dyDescent="0.3">
      <c r="A11108" t="s">
        <v>26588</v>
      </c>
    </row>
    <row r="11109" spans="1:1" x14ac:dyDescent="0.3">
      <c r="A11109" t="s">
        <v>26590</v>
      </c>
    </row>
    <row r="11110" spans="1:1" x14ac:dyDescent="0.3">
      <c r="A11110" t="s">
        <v>26592</v>
      </c>
    </row>
    <row r="11111" spans="1:1" x14ac:dyDescent="0.3">
      <c r="A11111" t="s">
        <v>26596</v>
      </c>
    </row>
    <row r="11112" spans="1:1" x14ac:dyDescent="0.3">
      <c r="A11112" t="s">
        <v>26598</v>
      </c>
    </row>
    <row r="11113" spans="1:1" x14ac:dyDescent="0.3">
      <c r="A11113" t="s">
        <v>26600</v>
      </c>
    </row>
    <row r="11114" spans="1:1" x14ac:dyDescent="0.3">
      <c r="A11114" t="s">
        <v>26604</v>
      </c>
    </row>
    <row r="11115" spans="1:1" x14ac:dyDescent="0.3">
      <c r="A11115" t="s">
        <v>26606</v>
      </c>
    </row>
    <row r="11116" spans="1:1" x14ac:dyDescent="0.3">
      <c r="A11116" t="s">
        <v>26610</v>
      </c>
    </row>
    <row r="11117" spans="1:1" x14ac:dyDescent="0.3">
      <c r="A11117" t="s">
        <v>26612</v>
      </c>
    </row>
    <row r="11118" spans="1:1" x14ac:dyDescent="0.3">
      <c r="A11118" t="s">
        <v>26614</v>
      </c>
    </row>
    <row r="11119" spans="1:1" x14ac:dyDescent="0.3">
      <c r="A11119" t="s">
        <v>26621</v>
      </c>
    </row>
    <row r="11120" spans="1:1" x14ac:dyDescent="0.3">
      <c r="A11120" t="s">
        <v>26626</v>
      </c>
    </row>
    <row r="11121" spans="1:1" x14ac:dyDescent="0.3">
      <c r="A11121" t="s">
        <v>26631</v>
      </c>
    </row>
    <row r="11122" spans="1:1" x14ac:dyDescent="0.3">
      <c r="A11122" t="s">
        <v>26632</v>
      </c>
    </row>
    <row r="11123" spans="1:1" x14ac:dyDescent="0.3">
      <c r="A11123" t="s">
        <v>26634</v>
      </c>
    </row>
    <row r="11124" spans="1:1" x14ac:dyDescent="0.3">
      <c r="A11124" t="s">
        <v>26635</v>
      </c>
    </row>
    <row r="11125" spans="1:1" x14ac:dyDescent="0.3">
      <c r="A11125" t="s">
        <v>26637</v>
      </c>
    </row>
    <row r="11126" spans="1:1" x14ac:dyDescent="0.3">
      <c r="A11126" t="s">
        <v>26638</v>
      </c>
    </row>
    <row r="11127" spans="1:1" x14ac:dyDescent="0.3">
      <c r="A11127" t="s">
        <v>26651</v>
      </c>
    </row>
    <row r="11128" spans="1:1" x14ac:dyDescent="0.3">
      <c r="A11128" t="s">
        <v>26654</v>
      </c>
    </row>
    <row r="11129" spans="1:1" x14ac:dyDescent="0.3">
      <c r="A11129" t="s">
        <v>26661</v>
      </c>
    </row>
    <row r="11130" spans="1:1" x14ac:dyDescent="0.3">
      <c r="A11130" t="s">
        <v>26663</v>
      </c>
    </row>
    <row r="11131" spans="1:1" x14ac:dyDescent="0.3">
      <c r="A11131" t="s">
        <v>26665</v>
      </c>
    </row>
    <row r="11132" spans="1:1" x14ac:dyDescent="0.3">
      <c r="A11132" t="s">
        <v>26667</v>
      </c>
    </row>
    <row r="11133" spans="1:1" x14ac:dyDescent="0.3">
      <c r="A11133" t="s">
        <v>26669</v>
      </c>
    </row>
    <row r="11134" spans="1:1" x14ac:dyDescent="0.3">
      <c r="A11134" t="s">
        <v>26670</v>
      </c>
    </row>
    <row r="11135" spans="1:1" x14ac:dyDescent="0.3">
      <c r="A11135" t="s">
        <v>26672</v>
      </c>
    </row>
    <row r="11136" spans="1:1" x14ac:dyDescent="0.3">
      <c r="A11136" t="s">
        <v>26674</v>
      </c>
    </row>
    <row r="11137" spans="1:1" x14ac:dyDescent="0.3">
      <c r="A11137" t="s">
        <v>26677</v>
      </c>
    </row>
    <row r="11138" spans="1:1" x14ac:dyDescent="0.3">
      <c r="A11138" t="s">
        <v>26680</v>
      </c>
    </row>
    <row r="11139" spans="1:1" x14ac:dyDescent="0.3">
      <c r="A11139" t="s">
        <v>26684</v>
      </c>
    </row>
    <row r="11140" spans="1:1" x14ac:dyDescent="0.3">
      <c r="A11140" t="s">
        <v>26685</v>
      </c>
    </row>
    <row r="11141" spans="1:1" x14ac:dyDescent="0.3">
      <c r="A11141" t="s">
        <v>26687</v>
      </c>
    </row>
    <row r="11142" spans="1:1" x14ac:dyDescent="0.3">
      <c r="A11142" t="s">
        <v>26691</v>
      </c>
    </row>
    <row r="11143" spans="1:1" x14ac:dyDescent="0.3">
      <c r="A11143" t="s">
        <v>26698</v>
      </c>
    </row>
    <row r="11144" spans="1:1" x14ac:dyDescent="0.3">
      <c r="A11144" t="s">
        <v>26699</v>
      </c>
    </row>
    <row r="11145" spans="1:1" x14ac:dyDescent="0.3">
      <c r="A11145" t="s">
        <v>26701</v>
      </c>
    </row>
    <row r="11146" spans="1:1" x14ac:dyDescent="0.3">
      <c r="A11146" t="s">
        <v>26703</v>
      </c>
    </row>
    <row r="11147" spans="1:1" x14ac:dyDescent="0.3">
      <c r="A11147" t="s">
        <v>26707</v>
      </c>
    </row>
    <row r="11148" spans="1:1" x14ac:dyDescent="0.3">
      <c r="A11148" t="s">
        <v>26709</v>
      </c>
    </row>
    <row r="11149" spans="1:1" x14ac:dyDescent="0.3">
      <c r="A11149" t="s">
        <v>26711</v>
      </c>
    </row>
    <row r="11150" spans="1:1" x14ac:dyDescent="0.3">
      <c r="A11150" t="s">
        <v>26715</v>
      </c>
    </row>
    <row r="11151" spans="1:1" x14ac:dyDescent="0.3">
      <c r="A11151" t="s">
        <v>26717</v>
      </c>
    </row>
    <row r="11152" spans="1:1" x14ac:dyDescent="0.3">
      <c r="A11152" t="s">
        <v>26719</v>
      </c>
    </row>
    <row r="11153" spans="1:1" x14ac:dyDescent="0.3">
      <c r="A11153" t="s">
        <v>26722</v>
      </c>
    </row>
    <row r="11154" spans="1:1" x14ac:dyDescent="0.3">
      <c r="A11154" t="s">
        <v>26724</v>
      </c>
    </row>
    <row r="11155" spans="1:1" x14ac:dyDescent="0.3">
      <c r="A11155" t="s">
        <v>26726</v>
      </c>
    </row>
    <row r="11156" spans="1:1" x14ac:dyDescent="0.3">
      <c r="A11156" t="s">
        <v>26728</v>
      </c>
    </row>
    <row r="11157" spans="1:1" x14ac:dyDescent="0.3">
      <c r="A11157" t="s">
        <v>26730</v>
      </c>
    </row>
    <row r="11158" spans="1:1" x14ac:dyDescent="0.3">
      <c r="A11158" t="s">
        <v>26732</v>
      </c>
    </row>
    <row r="11159" spans="1:1" x14ac:dyDescent="0.3">
      <c r="A11159" t="s">
        <v>26734</v>
      </c>
    </row>
    <row r="11160" spans="1:1" x14ac:dyDescent="0.3">
      <c r="A11160" t="s">
        <v>26738</v>
      </c>
    </row>
    <row r="11161" spans="1:1" x14ac:dyDescent="0.3">
      <c r="A11161" t="s">
        <v>26740</v>
      </c>
    </row>
    <row r="11162" spans="1:1" x14ac:dyDescent="0.3">
      <c r="A11162" t="s">
        <v>26741</v>
      </c>
    </row>
    <row r="11163" spans="1:1" x14ac:dyDescent="0.3">
      <c r="A11163" t="s">
        <v>26743</v>
      </c>
    </row>
    <row r="11164" spans="1:1" x14ac:dyDescent="0.3">
      <c r="A11164" t="s">
        <v>26745</v>
      </c>
    </row>
    <row r="11165" spans="1:1" x14ac:dyDescent="0.3">
      <c r="A11165" t="s">
        <v>26747</v>
      </c>
    </row>
    <row r="11166" spans="1:1" x14ac:dyDescent="0.3">
      <c r="A11166" t="s">
        <v>26749</v>
      </c>
    </row>
    <row r="11167" spans="1:1" x14ac:dyDescent="0.3">
      <c r="A11167" t="s">
        <v>26751</v>
      </c>
    </row>
    <row r="11168" spans="1:1" x14ac:dyDescent="0.3">
      <c r="A11168" t="s">
        <v>26754</v>
      </c>
    </row>
    <row r="11169" spans="1:1" x14ac:dyDescent="0.3">
      <c r="A11169" t="s">
        <v>26757</v>
      </c>
    </row>
    <row r="11170" spans="1:1" x14ac:dyDescent="0.3">
      <c r="A11170" t="s">
        <v>26759</v>
      </c>
    </row>
    <row r="11171" spans="1:1" x14ac:dyDescent="0.3">
      <c r="A11171" t="s">
        <v>26761</v>
      </c>
    </row>
    <row r="11172" spans="1:1" x14ac:dyDescent="0.3">
      <c r="A11172" t="s">
        <v>26763</v>
      </c>
    </row>
    <row r="11173" spans="1:1" x14ac:dyDescent="0.3">
      <c r="A11173" t="s">
        <v>26765</v>
      </c>
    </row>
    <row r="11174" spans="1:1" x14ac:dyDescent="0.3">
      <c r="A11174" t="s">
        <v>26769</v>
      </c>
    </row>
    <row r="11175" spans="1:1" x14ac:dyDescent="0.3">
      <c r="A11175" t="s">
        <v>26771</v>
      </c>
    </row>
    <row r="11176" spans="1:1" x14ac:dyDescent="0.3">
      <c r="A11176" t="s">
        <v>26773</v>
      </c>
    </row>
    <row r="11177" spans="1:1" x14ac:dyDescent="0.3">
      <c r="A11177" t="s">
        <v>26775</v>
      </c>
    </row>
    <row r="11178" spans="1:1" x14ac:dyDescent="0.3">
      <c r="A11178" t="s">
        <v>26777</v>
      </c>
    </row>
    <row r="11179" spans="1:1" x14ac:dyDescent="0.3">
      <c r="A11179" t="s">
        <v>26779</v>
      </c>
    </row>
    <row r="11180" spans="1:1" x14ac:dyDescent="0.3">
      <c r="A11180" t="s">
        <v>26781</v>
      </c>
    </row>
    <row r="11181" spans="1:1" x14ac:dyDescent="0.3">
      <c r="A11181" t="s">
        <v>26783</v>
      </c>
    </row>
    <row r="11182" spans="1:1" x14ac:dyDescent="0.3">
      <c r="A11182" t="s">
        <v>26785</v>
      </c>
    </row>
    <row r="11183" spans="1:1" x14ac:dyDescent="0.3">
      <c r="A11183" t="s">
        <v>26788</v>
      </c>
    </row>
    <row r="11184" spans="1:1" x14ac:dyDescent="0.3">
      <c r="A11184" t="s">
        <v>26790</v>
      </c>
    </row>
    <row r="11185" spans="1:1" x14ac:dyDescent="0.3">
      <c r="A11185" t="s">
        <v>26792</v>
      </c>
    </row>
    <row r="11186" spans="1:1" x14ac:dyDescent="0.3">
      <c r="A11186" t="s">
        <v>26795</v>
      </c>
    </row>
    <row r="11187" spans="1:1" x14ac:dyDescent="0.3">
      <c r="A11187" t="s">
        <v>26797</v>
      </c>
    </row>
    <row r="11188" spans="1:1" x14ac:dyDescent="0.3">
      <c r="A11188" t="s">
        <v>26799</v>
      </c>
    </row>
    <row r="11189" spans="1:1" x14ac:dyDescent="0.3">
      <c r="A11189" t="s">
        <v>26801</v>
      </c>
    </row>
    <row r="11190" spans="1:1" x14ac:dyDescent="0.3">
      <c r="A11190" t="s">
        <v>26805</v>
      </c>
    </row>
    <row r="11191" spans="1:1" x14ac:dyDescent="0.3">
      <c r="A11191" t="s">
        <v>26807</v>
      </c>
    </row>
    <row r="11192" spans="1:1" x14ac:dyDescent="0.3">
      <c r="A11192" t="s">
        <v>26809</v>
      </c>
    </row>
    <row r="11193" spans="1:1" x14ac:dyDescent="0.3">
      <c r="A11193" t="s">
        <v>26812</v>
      </c>
    </row>
    <row r="11194" spans="1:1" x14ac:dyDescent="0.3">
      <c r="A11194" t="s">
        <v>26814</v>
      </c>
    </row>
    <row r="11195" spans="1:1" x14ac:dyDescent="0.3">
      <c r="A11195" t="s">
        <v>26819</v>
      </c>
    </row>
    <row r="11196" spans="1:1" x14ac:dyDescent="0.3">
      <c r="A11196" t="s">
        <v>26822</v>
      </c>
    </row>
    <row r="11197" spans="1:1" x14ac:dyDescent="0.3">
      <c r="A11197" t="s">
        <v>26826</v>
      </c>
    </row>
    <row r="11198" spans="1:1" x14ac:dyDescent="0.3">
      <c r="A11198" t="s">
        <v>26829</v>
      </c>
    </row>
    <row r="11199" spans="1:1" x14ac:dyDescent="0.3">
      <c r="A11199" t="s">
        <v>26831</v>
      </c>
    </row>
    <row r="11200" spans="1:1" x14ac:dyDescent="0.3">
      <c r="A11200" t="s">
        <v>26833</v>
      </c>
    </row>
    <row r="11201" spans="1:1" x14ac:dyDescent="0.3">
      <c r="A11201" t="s">
        <v>26835</v>
      </c>
    </row>
    <row r="11202" spans="1:1" x14ac:dyDescent="0.3">
      <c r="A11202" t="s">
        <v>26837</v>
      </c>
    </row>
    <row r="11203" spans="1:1" x14ac:dyDescent="0.3">
      <c r="A11203" t="s">
        <v>26839</v>
      </c>
    </row>
    <row r="11204" spans="1:1" x14ac:dyDescent="0.3">
      <c r="A11204" t="s">
        <v>26840</v>
      </c>
    </row>
    <row r="11205" spans="1:1" x14ac:dyDescent="0.3">
      <c r="A11205" t="s">
        <v>26842</v>
      </c>
    </row>
    <row r="11206" spans="1:1" x14ac:dyDescent="0.3">
      <c r="A11206" t="s">
        <v>26843</v>
      </c>
    </row>
    <row r="11207" spans="1:1" x14ac:dyDescent="0.3">
      <c r="A11207" t="s">
        <v>26845</v>
      </c>
    </row>
    <row r="11208" spans="1:1" x14ac:dyDescent="0.3">
      <c r="A11208" t="s">
        <v>26848</v>
      </c>
    </row>
    <row r="11209" spans="1:1" x14ac:dyDescent="0.3">
      <c r="A11209" t="s">
        <v>26849</v>
      </c>
    </row>
    <row r="11210" spans="1:1" x14ac:dyDescent="0.3">
      <c r="A11210" t="s">
        <v>26851</v>
      </c>
    </row>
    <row r="11211" spans="1:1" x14ac:dyDescent="0.3">
      <c r="A11211" t="s">
        <v>26853</v>
      </c>
    </row>
    <row r="11212" spans="1:1" x14ac:dyDescent="0.3">
      <c r="A11212" t="s">
        <v>26855</v>
      </c>
    </row>
    <row r="11213" spans="1:1" x14ac:dyDescent="0.3">
      <c r="A11213" t="s">
        <v>26857</v>
      </c>
    </row>
    <row r="11214" spans="1:1" x14ac:dyDescent="0.3">
      <c r="A11214" t="s">
        <v>26859</v>
      </c>
    </row>
    <row r="11215" spans="1:1" x14ac:dyDescent="0.3">
      <c r="A11215" t="s">
        <v>26861</v>
      </c>
    </row>
    <row r="11216" spans="1:1" x14ac:dyDescent="0.3">
      <c r="A11216" t="s">
        <v>26865</v>
      </c>
    </row>
    <row r="11217" spans="1:1" x14ac:dyDescent="0.3">
      <c r="A11217" t="s">
        <v>26868</v>
      </c>
    </row>
    <row r="11218" spans="1:1" x14ac:dyDescent="0.3">
      <c r="A11218" t="s">
        <v>26871</v>
      </c>
    </row>
    <row r="11219" spans="1:1" x14ac:dyDescent="0.3">
      <c r="A11219" t="s">
        <v>26873</v>
      </c>
    </row>
    <row r="11220" spans="1:1" x14ac:dyDescent="0.3">
      <c r="A11220" t="s">
        <v>26875</v>
      </c>
    </row>
    <row r="11221" spans="1:1" x14ac:dyDescent="0.3">
      <c r="A11221" t="s">
        <v>26877</v>
      </c>
    </row>
    <row r="11222" spans="1:1" x14ac:dyDescent="0.3">
      <c r="A11222" t="s">
        <v>26879</v>
      </c>
    </row>
    <row r="11223" spans="1:1" x14ac:dyDescent="0.3">
      <c r="A11223" t="s">
        <v>26881</v>
      </c>
    </row>
    <row r="11224" spans="1:1" x14ac:dyDescent="0.3">
      <c r="A11224" t="s">
        <v>26883</v>
      </c>
    </row>
    <row r="11225" spans="1:1" x14ac:dyDescent="0.3">
      <c r="A11225" t="s">
        <v>26885</v>
      </c>
    </row>
    <row r="11226" spans="1:1" x14ac:dyDescent="0.3">
      <c r="A11226" t="s">
        <v>26886</v>
      </c>
    </row>
    <row r="11227" spans="1:1" x14ac:dyDescent="0.3">
      <c r="A11227" t="s">
        <v>26890</v>
      </c>
    </row>
    <row r="11228" spans="1:1" x14ac:dyDescent="0.3">
      <c r="A11228" t="s">
        <v>26892</v>
      </c>
    </row>
    <row r="11229" spans="1:1" x14ac:dyDescent="0.3">
      <c r="A11229" t="s">
        <v>26894</v>
      </c>
    </row>
    <row r="11230" spans="1:1" x14ac:dyDescent="0.3">
      <c r="A11230" t="s">
        <v>26896</v>
      </c>
    </row>
    <row r="11231" spans="1:1" x14ac:dyDescent="0.3">
      <c r="A11231" t="s">
        <v>26897</v>
      </c>
    </row>
    <row r="11232" spans="1:1" x14ac:dyDescent="0.3">
      <c r="A11232" t="s">
        <v>26899</v>
      </c>
    </row>
    <row r="11233" spans="1:1" x14ac:dyDescent="0.3">
      <c r="A11233" t="s">
        <v>26902</v>
      </c>
    </row>
    <row r="11234" spans="1:1" x14ac:dyDescent="0.3">
      <c r="A11234" t="s">
        <v>26905</v>
      </c>
    </row>
    <row r="11235" spans="1:1" x14ac:dyDescent="0.3">
      <c r="A11235" t="s">
        <v>26907</v>
      </c>
    </row>
    <row r="11236" spans="1:1" x14ac:dyDescent="0.3">
      <c r="A11236" t="s">
        <v>26909</v>
      </c>
    </row>
    <row r="11237" spans="1:1" x14ac:dyDescent="0.3">
      <c r="A11237" t="s">
        <v>26912</v>
      </c>
    </row>
    <row r="11238" spans="1:1" x14ac:dyDescent="0.3">
      <c r="A11238" t="s">
        <v>26915</v>
      </c>
    </row>
    <row r="11239" spans="1:1" x14ac:dyDescent="0.3">
      <c r="A11239" t="s">
        <v>26916</v>
      </c>
    </row>
    <row r="11240" spans="1:1" x14ac:dyDescent="0.3">
      <c r="A11240" t="s">
        <v>26919</v>
      </c>
    </row>
    <row r="11241" spans="1:1" x14ac:dyDescent="0.3">
      <c r="A11241" t="s">
        <v>26921</v>
      </c>
    </row>
    <row r="11242" spans="1:1" x14ac:dyDescent="0.3">
      <c r="A11242" t="s">
        <v>26923</v>
      </c>
    </row>
    <row r="11243" spans="1:1" x14ac:dyDescent="0.3">
      <c r="A11243" t="s">
        <v>26925</v>
      </c>
    </row>
    <row r="11244" spans="1:1" x14ac:dyDescent="0.3">
      <c r="A11244" t="s">
        <v>26929</v>
      </c>
    </row>
    <row r="11245" spans="1:1" x14ac:dyDescent="0.3">
      <c r="A11245" t="s">
        <v>26931</v>
      </c>
    </row>
    <row r="11246" spans="1:1" x14ac:dyDescent="0.3">
      <c r="A11246" t="s">
        <v>26932</v>
      </c>
    </row>
    <row r="11247" spans="1:1" x14ac:dyDescent="0.3">
      <c r="A11247" t="s">
        <v>26934</v>
      </c>
    </row>
    <row r="11248" spans="1:1" x14ac:dyDescent="0.3">
      <c r="A11248" t="s">
        <v>26936</v>
      </c>
    </row>
    <row r="11249" spans="1:1" x14ac:dyDescent="0.3">
      <c r="A11249" t="s">
        <v>26938</v>
      </c>
    </row>
    <row r="11250" spans="1:1" x14ac:dyDescent="0.3">
      <c r="A11250" t="s">
        <v>26940</v>
      </c>
    </row>
    <row r="11251" spans="1:1" x14ac:dyDescent="0.3">
      <c r="A11251" t="s">
        <v>26949</v>
      </c>
    </row>
    <row r="11252" spans="1:1" x14ac:dyDescent="0.3">
      <c r="A11252" t="s">
        <v>26950</v>
      </c>
    </row>
    <row r="11253" spans="1:1" x14ac:dyDescent="0.3">
      <c r="A11253" t="s">
        <v>26952</v>
      </c>
    </row>
    <row r="11254" spans="1:1" x14ac:dyDescent="0.3">
      <c r="A11254" t="s">
        <v>26954</v>
      </c>
    </row>
    <row r="11255" spans="1:1" x14ac:dyDescent="0.3">
      <c r="A11255" t="s">
        <v>26957</v>
      </c>
    </row>
    <row r="11256" spans="1:1" x14ac:dyDescent="0.3">
      <c r="A11256" t="s">
        <v>26959</v>
      </c>
    </row>
    <row r="11257" spans="1:1" x14ac:dyDescent="0.3">
      <c r="A11257" t="s">
        <v>26961</v>
      </c>
    </row>
    <row r="11258" spans="1:1" x14ac:dyDescent="0.3">
      <c r="A11258" t="s">
        <v>26963</v>
      </c>
    </row>
    <row r="11259" spans="1:1" x14ac:dyDescent="0.3">
      <c r="A11259" t="s">
        <v>26965</v>
      </c>
    </row>
    <row r="11260" spans="1:1" x14ac:dyDescent="0.3">
      <c r="A11260" t="s">
        <v>26967</v>
      </c>
    </row>
    <row r="11261" spans="1:1" x14ac:dyDescent="0.3">
      <c r="A11261" t="s">
        <v>26969</v>
      </c>
    </row>
    <row r="11262" spans="1:1" x14ac:dyDescent="0.3">
      <c r="A11262" t="s">
        <v>26971</v>
      </c>
    </row>
    <row r="11263" spans="1:1" x14ac:dyDescent="0.3">
      <c r="A11263" t="s">
        <v>26973</v>
      </c>
    </row>
    <row r="11264" spans="1:1" x14ac:dyDescent="0.3">
      <c r="A11264" t="s">
        <v>26975</v>
      </c>
    </row>
    <row r="11265" spans="1:1" x14ac:dyDescent="0.3">
      <c r="A11265" t="s">
        <v>26977</v>
      </c>
    </row>
    <row r="11266" spans="1:1" x14ac:dyDescent="0.3">
      <c r="A11266" t="s">
        <v>26979</v>
      </c>
    </row>
    <row r="11267" spans="1:1" x14ac:dyDescent="0.3">
      <c r="A11267" t="s">
        <v>26981</v>
      </c>
    </row>
    <row r="11268" spans="1:1" x14ac:dyDescent="0.3">
      <c r="A11268" t="s">
        <v>26983</v>
      </c>
    </row>
    <row r="11269" spans="1:1" x14ac:dyDescent="0.3">
      <c r="A11269" t="s">
        <v>26986</v>
      </c>
    </row>
    <row r="11270" spans="1:1" x14ac:dyDescent="0.3">
      <c r="A11270" t="s">
        <v>26988</v>
      </c>
    </row>
    <row r="11271" spans="1:1" x14ac:dyDescent="0.3">
      <c r="A11271" t="s">
        <v>26991</v>
      </c>
    </row>
    <row r="11272" spans="1:1" x14ac:dyDescent="0.3">
      <c r="A11272" t="s">
        <v>26994</v>
      </c>
    </row>
    <row r="11273" spans="1:1" x14ac:dyDescent="0.3">
      <c r="A11273" t="s">
        <v>26997</v>
      </c>
    </row>
    <row r="11274" spans="1:1" x14ac:dyDescent="0.3">
      <c r="A11274" t="s">
        <v>27000</v>
      </c>
    </row>
    <row r="11275" spans="1:1" x14ac:dyDescent="0.3">
      <c r="A11275" t="s">
        <v>27002</v>
      </c>
    </row>
    <row r="11276" spans="1:1" x14ac:dyDescent="0.3">
      <c r="A11276" t="s">
        <v>27005</v>
      </c>
    </row>
    <row r="11277" spans="1:1" x14ac:dyDescent="0.3">
      <c r="A11277" t="s">
        <v>27007</v>
      </c>
    </row>
    <row r="11278" spans="1:1" x14ac:dyDescent="0.3">
      <c r="A11278" t="s">
        <v>27009</v>
      </c>
    </row>
    <row r="11279" spans="1:1" x14ac:dyDescent="0.3">
      <c r="A11279" t="s">
        <v>27011</v>
      </c>
    </row>
    <row r="11280" spans="1:1" x14ac:dyDescent="0.3">
      <c r="A11280" t="s">
        <v>27012</v>
      </c>
    </row>
    <row r="11281" spans="1:1" x14ac:dyDescent="0.3">
      <c r="A11281" t="s">
        <v>27018</v>
      </c>
    </row>
    <row r="11282" spans="1:1" x14ac:dyDescent="0.3">
      <c r="A11282" t="s">
        <v>27020</v>
      </c>
    </row>
    <row r="11283" spans="1:1" x14ac:dyDescent="0.3">
      <c r="A11283" t="s">
        <v>27021</v>
      </c>
    </row>
    <row r="11284" spans="1:1" x14ac:dyDescent="0.3">
      <c r="A11284" t="s">
        <v>27023</v>
      </c>
    </row>
    <row r="11285" spans="1:1" x14ac:dyDescent="0.3">
      <c r="A11285" t="s">
        <v>27026</v>
      </c>
    </row>
    <row r="11286" spans="1:1" x14ac:dyDescent="0.3">
      <c r="A11286" t="s">
        <v>27029</v>
      </c>
    </row>
    <row r="11287" spans="1:1" x14ac:dyDescent="0.3">
      <c r="A11287" t="s">
        <v>27033</v>
      </c>
    </row>
    <row r="11288" spans="1:1" x14ac:dyDescent="0.3">
      <c r="A11288" t="s">
        <v>27037</v>
      </c>
    </row>
    <row r="11289" spans="1:1" x14ac:dyDescent="0.3">
      <c r="A11289" t="s">
        <v>27039</v>
      </c>
    </row>
    <row r="11290" spans="1:1" x14ac:dyDescent="0.3">
      <c r="A11290" t="s">
        <v>27042</v>
      </c>
    </row>
    <row r="11291" spans="1:1" x14ac:dyDescent="0.3">
      <c r="A11291" t="s">
        <v>27045</v>
      </c>
    </row>
    <row r="11292" spans="1:1" x14ac:dyDescent="0.3">
      <c r="A11292" t="s">
        <v>27047</v>
      </c>
    </row>
    <row r="11293" spans="1:1" x14ac:dyDescent="0.3">
      <c r="A11293" t="s">
        <v>27048</v>
      </c>
    </row>
    <row r="11294" spans="1:1" x14ac:dyDescent="0.3">
      <c r="A11294" t="s">
        <v>27050</v>
      </c>
    </row>
    <row r="11295" spans="1:1" x14ac:dyDescent="0.3">
      <c r="A11295" t="s">
        <v>27052</v>
      </c>
    </row>
    <row r="11296" spans="1:1" x14ac:dyDescent="0.3">
      <c r="A11296" t="s">
        <v>27055</v>
      </c>
    </row>
    <row r="11297" spans="1:1" x14ac:dyDescent="0.3">
      <c r="A11297" t="s">
        <v>27058</v>
      </c>
    </row>
    <row r="11298" spans="1:1" x14ac:dyDescent="0.3">
      <c r="A11298" t="s">
        <v>27061</v>
      </c>
    </row>
    <row r="11299" spans="1:1" x14ac:dyDescent="0.3">
      <c r="A11299" t="s">
        <v>27064</v>
      </c>
    </row>
    <row r="11300" spans="1:1" x14ac:dyDescent="0.3">
      <c r="A11300" t="s">
        <v>27067</v>
      </c>
    </row>
    <row r="11301" spans="1:1" x14ac:dyDescent="0.3">
      <c r="A11301" t="s">
        <v>27069</v>
      </c>
    </row>
    <row r="11302" spans="1:1" x14ac:dyDescent="0.3">
      <c r="A11302" t="s">
        <v>27071</v>
      </c>
    </row>
    <row r="11303" spans="1:1" x14ac:dyDescent="0.3">
      <c r="A11303" t="s">
        <v>27075</v>
      </c>
    </row>
    <row r="11304" spans="1:1" x14ac:dyDescent="0.3">
      <c r="A11304" t="s">
        <v>27079</v>
      </c>
    </row>
    <row r="11305" spans="1:1" x14ac:dyDescent="0.3">
      <c r="A11305" t="s">
        <v>27081</v>
      </c>
    </row>
    <row r="11306" spans="1:1" x14ac:dyDescent="0.3">
      <c r="A11306" t="s">
        <v>27084</v>
      </c>
    </row>
    <row r="11307" spans="1:1" x14ac:dyDescent="0.3">
      <c r="A11307" t="s">
        <v>27086</v>
      </c>
    </row>
    <row r="11308" spans="1:1" x14ac:dyDescent="0.3">
      <c r="A11308" t="s">
        <v>27091</v>
      </c>
    </row>
    <row r="11309" spans="1:1" x14ac:dyDescent="0.3">
      <c r="A11309" t="s">
        <v>27093</v>
      </c>
    </row>
    <row r="11310" spans="1:1" x14ac:dyDescent="0.3">
      <c r="A11310" t="s">
        <v>27095</v>
      </c>
    </row>
    <row r="11311" spans="1:1" x14ac:dyDescent="0.3">
      <c r="A11311" t="s">
        <v>27099</v>
      </c>
    </row>
    <row r="11312" spans="1:1" x14ac:dyDescent="0.3">
      <c r="A11312" t="s">
        <v>27101</v>
      </c>
    </row>
    <row r="11313" spans="1:1" x14ac:dyDescent="0.3">
      <c r="A11313" t="s">
        <v>27103</v>
      </c>
    </row>
    <row r="11314" spans="1:1" x14ac:dyDescent="0.3">
      <c r="A11314" t="s">
        <v>27105</v>
      </c>
    </row>
    <row r="11315" spans="1:1" x14ac:dyDescent="0.3">
      <c r="A11315" t="s">
        <v>27108</v>
      </c>
    </row>
    <row r="11316" spans="1:1" x14ac:dyDescent="0.3">
      <c r="A11316" t="s">
        <v>27113</v>
      </c>
    </row>
    <row r="11317" spans="1:1" x14ac:dyDescent="0.3">
      <c r="A11317" t="s">
        <v>27115</v>
      </c>
    </row>
    <row r="11318" spans="1:1" x14ac:dyDescent="0.3">
      <c r="A11318" t="s">
        <v>27117</v>
      </c>
    </row>
    <row r="11319" spans="1:1" x14ac:dyDescent="0.3">
      <c r="A11319" t="s">
        <v>27119</v>
      </c>
    </row>
    <row r="11320" spans="1:1" x14ac:dyDescent="0.3">
      <c r="A11320" t="s">
        <v>27123</v>
      </c>
    </row>
    <row r="11321" spans="1:1" x14ac:dyDescent="0.3">
      <c r="A11321" t="s">
        <v>27125</v>
      </c>
    </row>
    <row r="11322" spans="1:1" x14ac:dyDescent="0.3">
      <c r="A11322" t="s">
        <v>27127</v>
      </c>
    </row>
    <row r="11323" spans="1:1" x14ac:dyDescent="0.3">
      <c r="A11323" t="s">
        <v>27129</v>
      </c>
    </row>
    <row r="11324" spans="1:1" x14ac:dyDescent="0.3">
      <c r="A11324" t="s">
        <v>27131</v>
      </c>
    </row>
    <row r="11325" spans="1:1" x14ac:dyDescent="0.3">
      <c r="A11325" t="s">
        <v>27134</v>
      </c>
    </row>
    <row r="11326" spans="1:1" x14ac:dyDescent="0.3">
      <c r="A11326" t="s">
        <v>27136</v>
      </c>
    </row>
    <row r="11327" spans="1:1" x14ac:dyDescent="0.3">
      <c r="A11327" t="s">
        <v>27138</v>
      </c>
    </row>
    <row r="11328" spans="1:1" x14ac:dyDescent="0.3">
      <c r="A11328" t="s">
        <v>27143</v>
      </c>
    </row>
    <row r="11329" spans="1:1" x14ac:dyDescent="0.3">
      <c r="A11329" t="s">
        <v>27145</v>
      </c>
    </row>
    <row r="11330" spans="1:1" x14ac:dyDescent="0.3">
      <c r="A11330" t="s">
        <v>27147</v>
      </c>
    </row>
    <row r="11331" spans="1:1" x14ac:dyDescent="0.3">
      <c r="A11331" t="s">
        <v>27149</v>
      </c>
    </row>
    <row r="11332" spans="1:1" x14ac:dyDescent="0.3">
      <c r="A11332" t="s">
        <v>27151</v>
      </c>
    </row>
    <row r="11333" spans="1:1" x14ac:dyDescent="0.3">
      <c r="A11333" t="s">
        <v>27153</v>
      </c>
    </row>
    <row r="11334" spans="1:1" x14ac:dyDescent="0.3">
      <c r="A11334" t="s">
        <v>27155</v>
      </c>
    </row>
    <row r="11335" spans="1:1" x14ac:dyDescent="0.3">
      <c r="A11335" t="s">
        <v>27157</v>
      </c>
    </row>
    <row r="11336" spans="1:1" x14ac:dyDescent="0.3">
      <c r="A11336" t="s">
        <v>27159</v>
      </c>
    </row>
    <row r="11337" spans="1:1" x14ac:dyDescent="0.3">
      <c r="A11337" t="s">
        <v>27163</v>
      </c>
    </row>
    <row r="11338" spans="1:1" x14ac:dyDescent="0.3">
      <c r="A11338" t="s">
        <v>27165</v>
      </c>
    </row>
    <row r="11339" spans="1:1" x14ac:dyDescent="0.3">
      <c r="A11339" t="s">
        <v>27167</v>
      </c>
    </row>
    <row r="11340" spans="1:1" x14ac:dyDescent="0.3">
      <c r="A11340" t="s">
        <v>27169</v>
      </c>
    </row>
    <row r="11341" spans="1:1" x14ac:dyDescent="0.3">
      <c r="A11341" t="s">
        <v>27175</v>
      </c>
    </row>
    <row r="11342" spans="1:1" x14ac:dyDescent="0.3">
      <c r="A11342" t="s">
        <v>27178</v>
      </c>
    </row>
    <row r="11343" spans="1:1" x14ac:dyDescent="0.3">
      <c r="A11343" t="s">
        <v>27185</v>
      </c>
    </row>
    <row r="11344" spans="1:1" x14ac:dyDescent="0.3">
      <c r="A11344" t="s">
        <v>27187</v>
      </c>
    </row>
    <row r="11345" spans="1:1" x14ac:dyDescent="0.3">
      <c r="A11345" t="s">
        <v>27189</v>
      </c>
    </row>
    <row r="11346" spans="1:1" x14ac:dyDescent="0.3">
      <c r="A11346" t="s">
        <v>27191</v>
      </c>
    </row>
    <row r="11347" spans="1:1" x14ac:dyDescent="0.3">
      <c r="A11347" t="s">
        <v>27193</v>
      </c>
    </row>
    <row r="11348" spans="1:1" x14ac:dyDescent="0.3">
      <c r="A11348" t="s">
        <v>27195</v>
      </c>
    </row>
    <row r="11349" spans="1:1" x14ac:dyDescent="0.3">
      <c r="A11349" t="s">
        <v>27197</v>
      </c>
    </row>
    <row r="11350" spans="1:1" x14ac:dyDescent="0.3">
      <c r="A11350" t="s">
        <v>27200</v>
      </c>
    </row>
    <row r="11351" spans="1:1" x14ac:dyDescent="0.3">
      <c r="A11351" t="s">
        <v>27203</v>
      </c>
    </row>
    <row r="11352" spans="1:1" x14ac:dyDescent="0.3">
      <c r="A11352" t="s">
        <v>27208</v>
      </c>
    </row>
    <row r="11353" spans="1:1" x14ac:dyDescent="0.3">
      <c r="A11353" t="s">
        <v>27209</v>
      </c>
    </row>
    <row r="11354" spans="1:1" x14ac:dyDescent="0.3">
      <c r="A11354" t="s">
        <v>27211</v>
      </c>
    </row>
    <row r="11355" spans="1:1" x14ac:dyDescent="0.3">
      <c r="A11355" t="s">
        <v>27213</v>
      </c>
    </row>
    <row r="11356" spans="1:1" x14ac:dyDescent="0.3">
      <c r="A11356" t="s">
        <v>27215</v>
      </c>
    </row>
    <row r="11357" spans="1:1" x14ac:dyDescent="0.3">
      <c r="A11357" t="s">
        <v>27219</v>
      </c>
    </row>
    <row r="11358" spans="1:1" x14ac:dyDescent="0.3">
      <c r="A11358" t="s">
        <v>27221</v>
      </c>
    </row>
    <row r="11359" spans="1:1" x14ac:dyDescent="0.3">
      <c r="A11359" t="s">
        <v>27224</v>
      </c>
    </row>
    <row r="11360" spans="1:1" x14ac:dyDescent="0.3">
      <c r="A11360" t="s">
        <v>27226</v>
      </c>
    </row>
    <row r="11361" spans="1:1" x14ac:dyDescent="0.3">
      <c r="A11361" t="s">
        <v>27228</v>
      </c>
    </row>
    <row r="11362" spans="1:1" x14ac:dyDescent="0.3">
      <c r="A11362" t="s">
        <v>27230</v>
      </c>
    </row>
    <row r="11363" spans="1:1" x14ac:dyDescent="0.3">
      <c r="A11363" t="s">
        <v>27232</v>
      </c>
    </row>
    <row r="11364" spans="1:1" x14ac:dyDescent="0.3">
      <c r="A11364" t="s">
        <v>27234</v>
      </c>
    </row>
    <row r="11365" spans="1:1" x14ac:dyDescent="0.3">
      <c r="A11365" t="s">
        <v>27237</v>
      </c>
    </row>
    <row r="11366" spans="1:1" x14ac:dyDescent="0.3">
      <c r="A11366" t="s">
        <v>27240</v>
      </c>
    </row>
    <row r="11367" spans="1:1" x14ac:dyDescent="0.3">
      <c r="A11367" t="s">
        <v>27250</v>
      </c>
    </row>
    <row r="11368" spans="1:1" x14ac:dyDescent="0.3">
      <c r="A11368" t="s">
        <v>27252</v>
      </c>
    </row>
    <row r="11369" spans="1:1" x14ac:dyDescent="0.3">
      <c r="A11369" t="s">
        <v>27254</v>
      </c>
    </row>
    <row r="11370" spans="1:1" x14ac:dyDescent="0.3">
      <c r="A11370" t="s">
        <v>27256</v>
      </c>
    </row>
    <row r="11371" spans="1:1" x14ac:dyDescent="0.3">
      <c r="A11371" t="s">
        <v>27260</v>
      </c>
    </row>
    <row r="11372" spans="1:1" x14ac:dyDescent="0.3">
      <c r="A11372" t="s">
        <v>27261</v>
      </c>
    </row>
    <row r="11373" spans="1:1" x14ac:dyDescent="0.3">
      <c r="A11373" t="s">
        <v>27263</v>
      </c>
    </row>
    <row r="11374" spans="1:1" x14ac:dyDescent="0.3">
      <c r="A11374" t="s">
        <v>27267</v>
      </c>
    </row>
    <row r="11375" spans="1:1" x14ac:dyDescent="0.3">
      <c r="A11375" t="s">
        <v>27268</v>
      </c>
    </row>
    <row r="11376" spans="1:1" x14ac:dyDescent="0.3">
      <c r="A11376" t="s">
        <v>27273</v>
      </c>
    </row>
    <row r="11377" spans="1:1" x14ac:dyDescent="0.3">
      <c r="A11377" t="s">
        <v>27276</v>
      </c>
    </row>
    <row r="11378" spans="1:1" x14ac:dyDescent="0.3">
      <c r="A11378" t="s">
        <v>27278</v>
      </c>
    </row>
    <row r="11379" spans="1:1" x14ac:dyDescent="0.3">
      <c r="A11379" t="s">
        <v>27280</v>
      </c>
    </row>
    <row r="11380" spans="1:1" x14ac:dyDescent="0.3">
      <c r="A11380" t="s">
        <v>27282</v>
      </c>
    </row>
    <row r="11381" spans="1:1" x14ac:dyDescent="0.3">
      <c r="A11381" t="s">
        <v>27284</v>
      </c>
    </row>
    <row r="11382" spans="1:1" x14ac:dyDescent="0.3">
      <c r="A11382" t="s">
        <v>27286</v>
      </c>
    </row>
    <row r="11383" spans="1:1" x14ac:dyDescent="0.3">
      <c r="A11383" t="s">
        <v>27288</v>
      </c>
    </row>
    <row r="11384" spans="1:1" x14ac:dyDescent="0.3">
      <c r="A11384" t="s">
        <v>27290</v>
      </c>
    </row>
    <row r="11385" spans="1:1" x14ac:dyDescent="0.3">
      <c r="A11385" t="s">
        <v>27292</v>
      </c>
    </row>
    <row r="11386" spans="1:1" x14ac:dyDescent="0.3">
      <c r="A11386" t="s">
        <v>27294</v>
      </c>
    </row>
    <row r="11387" spans="1:1" x14ac:dyDescent="0.3">
      <c r="A11387" t="s">
        <v>27296</v>
      </c>
    </row>
    <row r="11388" spans="1:1" x14ac:dyDescent="0.3">
      <c r="A11388" t="s">
        <v>27298</v>
      </c>
    </row>
    <row r="11389" spans="1:1" x14ac:dyDescent="0.3">
      <c r="A11389" t="s">
        <v>27301</v>
      </c>
    </row>
    <row r="11390" spans="1:1" x14ac:dyDescent="0.3">
      <c r="A11390" t="s">
        <v>27303</v>
      </c>
    </row>
    <row r="11391" spans="1:1" x14ac:dyDescent="0.3">
      <c r="A11391" t="s">
        <v>27305</v>
      </c>
    </row>
    <row r="11392" spans="1:1" x14ac:dyDescent="0.3">
      <c r="A11392" t="s">
        <v>27307</v>
      </c>
    </row>
    <row r="11393" spans="1:1" x14ac:dyDescent="0.3">
      <c r="A11393" t="s">
        <v>27309</v>
      </c>
    </row>
    <row r="11394" spans="1:1" x14ac:dyDescent="0.3">
      <c r="A11394" t="s">
        <v>27311</v>
      </c>
    </row>
    <row r="11395" spans="1:1" x14ac:dyDescent="0.3">
      <c r="A11395" t="s">
        <v>27313</v>
      </c>
    </row>
    <row r="11396" spans="1:1" x14ac:dyDescent="0.3">
      <c r="A11396" t="s">
        <v>27315</v>
      </c>
    </row>
    <row r="11397" spans="1:1" x14ac:dyDescent="0.3">
      <c r="A11397" t="s">
        <v>27317</v>
      </c>
    </row>
    <row r="11398" spans="1:1" x14ac:dyDescent="0.3">
      <c r="A11398" t="s">
        <v>27319</v>
      </c>
    </row>
    <row r="11399" spans="1:1" x14ac:dyDescent="0.3">
      <c r="A11399" t="s">
        <v>27321</v>
      </c>
    </row>
    <row r="11400" spans="1:1" x14ac:dyDescent="0.3">
      <c r="A11400" t="s">
        <v>27324</v>
      </c>
    </row>
    <row r="11401" spans="1:1" x14ac:dyDescent="0.3">
      <c r="A11401" t="s">
        <v>27326</v>
      </c>
    </row>
    <row r="11402" spans="1:1" x14ac:dyDescent="0.3">
      <c r="A11402" t="s">
        <v>27328</v>
      </c>
    </row>
    <row r="11403" spans="1:1" x14ac:dyDescent="0.3">
      <c r="A11403" t="s">
        <v>27330</v>
      </c>
    </row>
    <row r="11404" spans="1:1" x14ac:dyDescent="0.3">
      <c r="A11404" t="s">
        <v>27332</v>
      </c>
    </row>
    <row r="11405" spans="1:1" x14ac:dyDescent="0.3">
      <c r="A11405" t="s">
        <v>27335</v>
      </c>
    </row>
    <row r="11406" spans="1:1" x14ac:dyDescent="0.3">
      <c r="A11406" t="s">
        <v>27337</v>
      </c>
    </row>
    <row r="11407" spans="1:1" x14ac:dyDescent="0.3">
      <c r="A11407" t="s">
        <v>27339</v>
      </c>
    </row>
    <row r="11408" spans="1:1" x14ac:dyDescent="0.3">
      <c r="A11408" t="s">
        <v>27341</v>
      </c>
    </row>
    <row r="11409" spans="1:1" x14ac:dyDescent="0.3">
      <c r="A11409" t="s">
        <v>27343</v>
      </c>
    </row>
    <row r="11410" spans="1:1" x14ac:dyDescent="0.3">
      <c r="A11410" t="s">
        <v>27345</v>
      </c>
    </row>
    <row r="11411" spans="1:1" x14ac:dyDescent="0.3">
      <c r="A11411" t="s">
        <v>27347</v>
      </c>
    </row>
    <row r="11412" spans="1:1" x14ac:dyDescent="0.3">
      <c r="A11412" t="s">
        <v>27350</v>
      </c>
    </row>
    <row r="11413" spans="1:1" x14ac:dyDescent="0.3">
      <c r="A11413" t="s">
        <v>27352</v>
      </c>
    </row>
    <row r="11414" spans="1:1" x14ac:dyDescent="0.3">
      <c r="A11414" t="s">
        <v>27354</v>
      </c>
    </row>
    <row r="11415" spans="1:1" x14ac:dyDescent="0.3">
      <c r="A11415" t="s">
        <v>27355</v>
      </c>
    </row>
    <row r="11416" spans="1:1" x14ac:dyDescent="0.3">
      <c r="A11416" t="s">
        <v>27358</v>
      </c>
    </row>
    <row r="11417" spans="1:1" x14ac:dyDescent="0.3">
      <c r="A11417" t="s">
        <v>27360</v>
      </c>
    </row>
    <row r="11418" spans="1:1" x14ac:dyDescent="0.3">
      <c r="A11418" t="s">
        <v>27362</v>
      </c>
    </row>
    <row r="11419" spans="1:1" x14ac:dyDescent="0.3">
      <c r="A11419" t="s">
        <v>27366</v>
      </c>
    </row>
    <row r="11420" spans="1:1" x14ac:dyDescent="0.3">
      <c r="A11420" t="s">
        <v>27369</v>
      </c>
    </row>
    <row r="11421" spans="1:1" x14ac:dyDescent="0.3">
      <c r="A11421" t="s">
        <v>27370</v>
      </c>
    </row>
    <row r="11422" spans="1:1" x14ac:dyDescent="0.3">
      <c r="A11422" t="s">
        <v>27372</v>
      </c>
    </row>
    <row r="11423" spans="1:1" x14ac:dyDescent="0.3">
      <c r="A11423" t="s">
        <v>27374</v>
      </c>
    </row>
    <row r="11424" spans="1:1" x14ac:dyDescent="0.3">
      <c r="A11424" t="s">
        <v>27378</v>
      </c>
    </row>
    <row r="11425" spans="1:1" x14ac:dyDescent="0.3">
      <c r="A11425" t="s">
        <v>27380</v>
      </c>
    </row>
    <row r="11426" spans="1:1" x14ac:dyDescent="0.3">
      <c r="A11426" t="s">
        <v>27382</v>
      </c>
    </row>
    <row r="11427" spans="1:1" x14ac:dyDescent="0.3">
      <c r="A11427" t="s">
        <v>27384</v>
      </c>
    </row>
    <row r="11428" spans="1:1" x14ac:dyDescent="0.3">
      <c r="A11428" t="s">
        <v>27387</v>
      </c>
    </row>
    <row r="11429" spans="1:1" x14ac:dyDescent="0.3">
      <c r="A11429" t="s">
        <v>27389</v>
      </c>
    </row>
    <row r="11430" spans="1:1" x14ac:dyDescent="0.3">
      <c r="A11430" t="s">
        <v>27392</v>
      </c>
    </row>
    <row r="11431" spans="1:1" x14ac:dyDescent="0.3">
      <c r="A11431" t="s">
        <v>27394</v>
      </c>
    </row>
    <row r="11432" spans="1:1" x14ac:dyDescent="0.3">
      <c r="A11432" t="s">
        <v>27396</v>
      </c>
    </row>
    <row r="11433" spans="1:1" x14ac:dyDescent="0.3">
      <c r="A11433" t="s">
        <v>27398</v>
      </c>
    </row>
    <row r="11434" spans="1:1" x14ac:dyDescent="0.3">
      <c r="A11434" t="s">
        <v>27400</v>
      </c>
    </row>
    <row r="11435" spans="1:1" x14ac:dyDescent="0.3">
      <c r="A11435" t="s">
        <v>27402</v>
      </c>
    </row>
    <row r="11436" spans="1:1" x14ac:dyDescent="0.3">
      <c r="A11436" t="s">
        <v>27404</v>
      </c>
    </row>
    <row r="11437" spans="1:1" x14ac:dyDescent="0.3">
      <c r="A11437" t="s">
        <v>27406</v>
      </c>
    </row>
    <row r="11438" spans="1:1" x14ac:dyDescent="0.3">
      <c r="A11438" t="s">
        <v>27408</v>
      </c>
    </row>
    <row r="11439" spans="1:1" x14ac:dyDescent="0.3">
      <c r="A11439" t="s">
        <v>27410</v>
      </c>
    </row>
    <row r="11440" spans="1:1" x14ac:dyDescent="0.3">
      <c r="A11440" t="s">
        <v>27412</v>
      </c>
    </row>
    <row r="11441" spans="1:1" x14ac:dyDescent="0.3">
      <c r="A11441" t="s">
        <v>27414</v>
      </c>
    </row>
    <row r="11442" spans="1:1" x14ac:dyDescent="0.3">
      <c r="A11442" t="s">
        <v>27416</v>
      </c>
    </row>
    <row r="11443" spans="1:1" x14ac:dyDescent="0.3">
      <c r="A11443" t="s">
        <v>27418</v>
      </c>
    </row>
    <row r="11444" spans="1:1" x14ac:dyDescent="0.3">
      <c r="A11444" t="s">
        <v>27420</v>
      </c>
    </row>
    <row r="11445" spans="1:1" x14ac:dyDescent="0.3">
      <c r="A11445" t="s">
        <v>27422</v>
      </c>
    </row>
    <row r="11446" spans="1:1" x14ac:dyDescent="0.3">
      <c r="A11446" t="s">
        <v>27426</v>
      </c>
    </row>
    <row r="11447" spans="1:1" x14ac:dyDescent="0.3">
      <c r="A11447" t="s">
        <v>27428</v>
      </c>
    </row>
    <row r="11448" spans="1:1" x14ac:dyDescent="0.3">
      <c r="A11448" t="s">
        <v>27430</v>
      </c>
    </row>
    <row r="11449" spans="1:1" x14ac:dyDescent="0.3">
      <c r="A11449" t="s">
        <v>27432</v>
      </c>
    </row>
    <row r="11450" spans="1:1" x14ac:dyDescent="0.3">
      <c r="A11450" t="s">
        <v>27434</v>
      </c>
    </row>
    <row r="11451" spans="1:1" x14ac:dyDescent="0.3">
      <c r="A11451" t="s">
        <v>27437</v>
      </c>
    </row>
    <row r="11452" spans="1:1" x14ac:dyDescent="0.3">
      <c r="A11452" t="s">
        <v>27439</v>
      </c>
    </row>
    <row r="11453" spans="1:1" x14ac:dyDescent="0.3">
      <c r="A11453" t="s">
        <v>27441</v>
      </c>
    </row>
    <row r="11454" spans="1:1" x14ac:dyDescent="0.3">
      <c r="A11454" t="s">
        <v>27443</v>
      </c>
    </row>
    <row r="11455" spans="1:1" x14ac:dyDescent="0.3">
      <c r="A11455" t="s">
        <v>27445</v>
      </c>
    </row>
    <row r="11456" spans="1:1" x14ac:dyDescent="0.3">
      <c r="A11456" t="s">
        <v>27447</v>
      </c>
    </row>
    <row r="11457" spans="1:1" x14ac:dyDescent="0.3">
      <c r="A11457" t="s">
        <v>27448</v>
      </c>
    </row>
    <row r="11458" spans="1:1" x14ac:dyDescent="0.3">
      <c r="A11458" t="s">
        <v>27450</v>
      </c>
    </row>
    <row r="11459" spans="1:1" x14ac:dyDescent="0.3">
      <c r="A11459" t="s">
        <v>27452</v>
      </c>
    </row>
    <row r="11460" spans="1:1" x14ac:dyDescent="0.3">
      <c r="A11460" t="s">
        <v>27455</v>
      </c>
    </row>
    <row r="11461" spans="1:1" x14ac:dyDescent="0.3">
      <c r="A11461" t="s">
        <v>27457</v>
      </c>
    </row>
    <row r="11462" spans="1:1" x14ac:dyDescent="0.3">
      <c r="A11462" t="s">
        <v>27459</v>
      </c>
    </row>
    <row r="11463" spans="1:1" x14ac:dyDescent="0.3">
      <c r="A11463" t="s">
        <v>27461</v>
      </c>
    </row>
    <row r="11464" spans="1:1" x14ac:dyDescent="0.3">
      <c r="A11464" t="s">
        <v>27463</v>
      </c>
    </row>
    <row r="11465" spans="1:1" x14ac:dyDescent="0.3">
      <c r="A11465" t="s">
        <v>27467</v>
      </c>
    </row>
    <row r="11466" spans="1:1" x14ac:dyDescent="0.3">
      <c r="A11466" t="s">
        <v>27469</v>
      </c>
    </row>
    <row r="11467" spans="1:1" x14ac:dyDescent="0.3">
      <c r="A11467" t="s">
        <v>27471</v>
      </c>
    </row>
    <row r="11468" spans="1:1" x14ac:dyDescent="0.3">
      <c r="A11468" t="s">
        <v>27473</v>
      </c>
    </row>
    <row r="11469" spans="1:1" x14ac:dyDescent="0.3">
      <c r="A11469" t="s">
        <v>27477</v>
      </c>
    </row>
    <row r="11470" spans="1:1" x14ac:dyDescent="0.3">
      <c r="A11470" t="s">
        <v>27479</v>
      </c>
    </row>
    <row r="11471" spans="1:1" x14ac:dyDescent="0.3">
      <c r="A11471" t="s">
        <v>27481</v>
      </c>
    </row>
    <row r="11472" spans="1:1" x14ac:dyDescent="0.3">
      <c r="A11472" t="s">
        <v>27484</v>
      </c>
    </row>
    <row r="11473" spans="1:1" x14ac:dyDescent="0.3">
      <c r="A11473" t="s">
        <v>27486</v>
      </c>
    </row>
    <row r="11474" spans="1:1" x14ac:dyDescent="0.3">
      <c r="A11474" t="s">
        <v>27488</v>
      </c>
    </row>
    <row r="11475" spans="1:1" x14ac:dyDescent="0.3">
      <c r="A11475" t="s">
        <v>27490</v>
      </c>
    </row>
    <row r="11476" spans="1:1" x14ac:dyDescent="0.3">
      <c r="A11476" t="s">
        <v>27494</v>
      </c>
    </row>
    <row r="11477" spans="1:1" x14ac:dyDescent="0.3">
      <c r="A11477" t="s">
        <v>27496</v>
      </c>
    </row>
    <row r="11478" spans="1:1" x14ac:dyDescent="0.3">
      <c r="A11478" t="s">
        <v>27498</v>
      </c>
    </row>
    <row r="11479" spans="1:1" x14ac:dyDescent="0.3">
      <c r="A11479" t="s">
        <v>27500</v>
      </c>
    </row>
    <row r="11480" spans="1:1" x14ac:dyDescent="0.3">
      <c r="A11480" t="s">
        <v>27502</v>
      </c>
    </row>
    <row r="11481" spans="1:1" x14ac:dyDescent="0.3">
      <c r="A11481" t="s">
        <v>27504</v>
      </c>
    </row>
    <row r="11482" spans="1:1" x14ac:dyDescent="0.3">
      <c r="A11482" t="s">
        <v>27506</v>
      </c>
    </row>
    <row r="11483" spans="1:1" x14ac:dyDescent="0.3">
      <c r="A11483" t="s">
        <v>27508</v>
      </c>
    </row>
    <row r="11484" spans="1:1" x14ac:dyDescent="0.3">
      <c r="A11484" t="s">
        <v>27510</v>
      </c>
    </row>
    <row r="11485" spans="1:1" x14ac:dyDescent="0.3">
      <c r="A11485" t="s">
        <v>27513</v>
      </c>
    </row>
    <row r="11486" spans="1:1" x14ac:dyDescent="0.3">
      <c r="A11486" t="s">
        <v>27515</v>
      </c>
    </row>
    <row r="11487" spans="1:1" x14ac:dyDescent="0.3">
      <c r="A11487" t="s">
        <v>27517</v>
      </c>
    </row>
    <row r="11488" spans="1:1" x14ac:dyDescent="0.3">
      <c r="A11488" t="s">
        <v>27520</v>
      </c>
    </row>
    <row r="11489" spans="1:1" x14ac:dyDescent="0.3">
      <c r="A11489" t="s">
        <v>27522</v>
      </c>
    </row>
    <row r="11490" spans="1:1" x14ac:dyDescent="0.3">
      <c r="A11490" t="s">
        <v>27525</v>
      </c>
    </row>
    <row r="11491" spans="1:1" x14ac:dyDescent="0.3">
      <c r="A11491" t="s">
        <v>27527</v>
      </c>
    </row>
    <row r="11492" spans="1:1" x14ac:dyDescent="0.3">
      <c r="A11492" t="s">
        <v>27529</v>
      </c>
    </row>
    <row r="11493" spans="1:1" x14ac:dyDescent="0.3">
      <c r="A11493" t="s">
        <v>27533</v>
      </c>
    </row>
    <row r="11494" spans="1:1" x14ac:dyDescent="0.3">
      <c r="A11494" t="s">
        <v>27535</v>
      </c>
    </row>
    <row r="11495" spans="1:1" x14ac:dyDescent="0.3">
      <c r="A11495" t="s">
        <v>27536</v>
      </c>
    </row>
    <row r="11496" spans="1:1" x14ac:dyDescent="0.3">
      <c r="A11496" t="s">
        <v>27538</v>
      </c>
    </row>
    <row r="11497" spans="1:1" x14ac:dyDescent="0.3">
      <c r="A11497" t="s">
        <v>27540</v>
      </c>
    </row>
    <row r="11498" spans="1:1" x14ac:dyDescent="0.3">
      <c r="A11498" t="s">
        <v>27542</v>
      </c>
    </row>
    <row r="11499" spans="1:1" x14ac:dyDescent="0.3">
      <c r="A11499" t="s">
        <v>27545</v>
      </c>
    </row>
    <row r="11500" spans="1:1" x14ac:dyDescent="0.3">
      <c r="A11500" t="s">
        <v>27547</v>
      </c>
    </row>
    <row r="11501" spans="1:1" x14ac:dyDescent="0.3">
      <c r="A11501" t="s">
        <v>27549</v>
      </c>
    </row>
    <row r="11502" spans="1:1" x14ac:dyDescent="0.3">
      <c r="A11502" t="s">
        <v>27552</v>
      </c>
    </row>
    <row r="11503" spans="1:1" x14ac:dyDescent="0.3">
      <c r="A11503" t="s">
        <v>27554</v>
      </c>
    </row>
    <row r="11504" spans="1:1" x14ac:dyDescent="0.3">
      <c r="A11504" t="s">
        <v>27556</v>
      </c>
    </row>
    <row r="11505" spans="1:1" x14ac:dyDescent="0.3">
      <c r="A11505" t="s">
        <v>27558</v>
      </c>
    </row>
    <row r="11506" spans="1:1" x14ac:dyDescent="0.3">
      <c r="A11506" t="s">
        <v>27561</v>
      </c>
    </row>
    <row r="11507" spans="1:1" x14ac:dyDescent="0.3">
      <c r="A11507" t="s">
        <v>27563</v>
      </c>
    </row>
    <row r="11508" spans="1:1" x14ac:dyDescent="0.3">
      <c r="A11508" t="s">
        <v>27566</v>
      </c>
    </row>
    <row r="11509" spans="1:1" x14ac:dyDescent="0.3">
      <c r="A11509" t="s">
        <v>27568</v>
      </c>
    </row>
    <row r="11510" spans="1:1" x14ac:dyDescent="0.3">
      <c r="A11510" t="s">
        <v>27570</v>
      </c>
    </row>
    <row r="11511" spans="1:1" x14ac:dyDescent="0.3">
      <c r="A11511" t="s">
        <v>27573</v>
      </c>
    </row>
    <row r="11512" spans="1:1" x14ac:dyDescent="0.3">
      <c r="A11512" t="s">
        <v>27576</v>
      </c>
    </row>
    <row r="11513" spans="1:1" x14ac:dyDescent="0.3">
      <c r="A11513" t="s">
        <v>27581</v>
      </c>
    </row>
    <row r="11514" spans="1:1" x14ac:dyDescent="0.3">
      <c r="A11514" t="s">
        <v>27584</v>
      </c>
    </row>
    <row r="11515" spans="1:1" x14ac:dyDescent="0.3">
      <c r="A11515" t="s">
        <v>27586</v>
      </c>
    </row>
    <row r="11516" spans="1:1" x14ac:dyDescent="0.3">
      <c r="A11516" t="s">
        <v>27588</v>
      </c>
    </row>
    <row r="11517" spans="1:1" x14ac:dyDescent="0.3">
      <c r="A11517" t="s">
        <v>27590</v>
      </c>
    </row>
    <row r="11518" spans="1:1" x14ac:dyDescent="0.3">
      <c r="A11518" t="s">
        <v>27592</v>
      </c>
    </row>
    <row r="11519" spans="1:1" x14ac:dyDescent="0.3">
      <c r="A11519" t="s">
        <v>27595</v>
      </c>
    </row>
    <row r="11520" spans="1:1" x14ac:dyDescent="0.3">
      <c r="A11520" t="s">
        <v>27597</v>
      </c>
    </row>
    <row r="11521" spans="1:1" x14ac:dyDescent="0.3">
      <c r="A11521" t="s">
        <v>27599</v>
      </c>
    </row>
    <row r="11522" spans="1:1" x14ac:dyDescent="0.3">
      <c r="A11522" t="s">
        <v>27602</v>
      </c>
    </row>
    <row r="11523" spans="1:1" x14ac:dyDescent="0.3">
      <c r="A11523" t="s">
        <v>27605</v>
      </c>
    </row>
    <row r="11524" spans="1:1" x14ac:dyDescent="0.3">
      <c r="A11524" t="s">
        <v>27607</v>
      </c>
    </row>
    <row r="11525" spans="1:1" x14ac:dyDescent="0.3">
      <c r="A11525" t="s">
        <v>27610</v>
      </c>
    </row>
    <row r="11526" spans="1:1" x14ac:dyDescent="0.3">
      <c r="A11526" t="s">
        <v>27612</v>
      </c>
    </row>
    <row r="11527" spans="1:1" x14ac:dyDescent="0.3">
      <c r="A11527" t="s">
        <v>27614</v>
      </c>
    </row>
    <row r="11528" spans="1:1" x14ac:dyDescent="0.3">
      <c r="A11528" t="s">
        <v>27616</v>
      </c>
    </row>
    <row r="11529" spans="1:1" x14ac:dyDescent="0.3">
      <c r="A11529" t="s">
        <v>27618</v>
      </c>
    </row>
    <row r="11530" spans="1:1" x14ac:dyDescent="0.3">
      <c r="A11530" t="s">
        <v>27620</v>
      </c>
    </row>
    <row r="11531" spans="1:1" x14ac:dyDescent="0.3">
      <c r="A11531" t="s">
        <v>27622</v>
      </c>
    </row>
    <row r="11532" spans="1:1" x14ac:dyDescent="0.3">
      <c r="A11532" t="s">
        <v>27624</v>
      </c>
    </row>
    <row r="11533" spans="1:1" x14ac:dyDescent="0.3">
      <c r="A11533" t="s">
        <v>27626</v>
      </c>
    </row>
    <row r="11534" spans="1:1" x14ac:dyDescent="0.3">
      <c r="A11534" t="s">
        <v>27628</v>
      </c>
    </row>
    <row r="11535" spans="1:1" x14ac:dyDescent="0.3">
      <c r="A11535" t="s">
        <v>27630</v>
      </c>
    </row>
    <row r="11536" spans="1:1" x14ac:dyDescent="0.3">
      <c r="A11536" t="s">
        <v>27632</v>
      </c>
    </row>
    <row r="11537" spans="1:1" x14ac:dyDescent="0.3">
      <c r="A11537" t="s">
        <v>27634</v>
      </c>
    </row>
    <row r="11538" spans="1:1" x14ac:dyDescent="0.3">
      <c r="A11538" t="s">
        <v>27636</v>
      </c>
    </row>
    <row r="11539" spans="1:1" x14ac:dyDescent="0.3">
      <c r="A11539" t="s">
        <v>27638</v>
      </c>
    </row>
    <row r="11540" spans="1:1" x14ac:dyDescent="0.3">
      <c r="A11540" t="s">
        <v>27641</v>
      </c>
    </row>
    <row r="11541" spans="1:1" x14ac:dyDescent="0.3">
      <c r="A11541" t="s">
        <v>27643</v>
      </c>
    </row>
    <row r="11542" spans="1:1" x14ac:dyDescent="0.3">
      <c r="A11542" t="s">
        <v>27645</v>
      </c>
    </row>
    <row r="11543" spans="1:1" x14ac:dyDescent="0.3">
      <c r="A11543" t="s">
        <v>27647</v>
      </c>
    </row>
    <row r="11544" spans="1:1" x14ac:dyDescent="0.3">
      <c r="A11544" t="s">
        <v>27649</v>
      </c>
    </row>
    <row r="11545" spans="1:1" x14ac:dyDescent="0.3">
      <c r="A11545" t="s">
        <v>27651</v>
      </c>
    </row>
    <row r="11546" spans="1:1" x14ac:dyDescent="0.3">
      <c r="A11546" t="s">
        <v>27656</v>
      </c>
    </row>
    <row r="11547" spans="1:1" x14ac:dyDescent="0.3">
      <c r="A11547" t="s">
        <v>27660</v>
      </c>
    </row>
    <row r="11548" spans="1:1" x14ac:dyDescent="0.3">
      <c r="A11548" t="s">
        <v>27662</v>
      </c>
    </row>
    <row r="11549" spans="1:1" x14ac:dyDescent="0.3">
      <c r="A11549" t="s">
        <v>27663</v>
      </c>
    </row>
    <row r="11550" spans="1:1" x14ac:dyDescent="0.3">
      <c r="A11550" t="s">
        <v>27666</v>
      </c>
    </row>
    <row r="11551" spans="1:1" x14ac:dyDescent="0.3">
      <c r="A11551" t="s">
        <v>27668</v>
      </c>
    </row>
    <row r="11552" spans="1:1" x14ac:dyDescent="0.3">
      <c r="A11552" t="s">
        <v>27670</v>
      </c>
    </row>
    <row r="11553" spans="1:1" x14ac:dyDescent="0.3">
      <c r="A11553" t="s">
        <v>27673</v>
      </c>
    </row>
    <row r="11554" spans="1:1" x14ac:dyDescent="0.3">
      <c r="A11554" t="s">
        <v>27675</v>
      </c>
    </row>
    <row r="11555" spans="1:1" x14ac:dyDescent="0.3">
      <c r="A11555" t="s">
        <v>27678</v>
      </c>
    </row>
    <row r="11556" spans="1:1" x14ac:dyDescent="0.3">
      <c r="A11556" t="s">
        <v>27680</v>
      </c>
    </row>
    <row r="11557" spans="1:1" x14ac:dyDescent="0.3">
      <c r="A11557" t="s">
        <v>27682</v>
      </c>
    </row>
    <row r="11558" spans="1:1" x14ac:dyDescent="0.3">
      <c r="A11558" t="s">
        <v>27684</v>
      </c>
    </row>
    <row r="11559" spans="1:1" x14ac:dyDescent="0.3">
      <c r="A11559" t="s">
        <v>27687</v>
      </c>
    </row>
    <row r="11560" spans="1:1" x14ac:dyDescent="0.3">
      <c r="A11560" t="s">
        <v>27689</v>
      </c>
    </row>
    <row r="11561" spans="1:1" x14ac:dyDescent="0.3">
      <c r="A11561" t="s">
        <v>27690</v>
      </c>
    </row>
    <row r="11562" spans="1:1" x14ac:dyDescent="0.3">
      <c r="A11562" t="s">
        <v>27692</v>
      </c>
    </row>
    <row r="11563" spans="1:1" x14ac:dyDescent="0.3">
      <c r="A11563" t="s">
        <v>27694</v>
      </c>
    </row>
    <row r="11564" spans="1:1" x14ac:dyDescent="0.3">
      <c r="A11564" t="s">
        <v>27697</v>
      </c>
    </row>
    <row r="11565" spans="1:1" x14ac:dyDescent="0.3">
      <c r="A11565" t="s">
        <v>27701</v>
      </c>
    </row>
    <row r="11566" spans="1:1" x14ac:dyDescent="0.3">
      <c r="A11566" t="s">
        <v>27703</v>
      </c>
    </row>
    <row r="11567" spans="1:1" x14ac:dyDescent="0.3">
      <c r="A11567" t="s">
        <v>27705</v>
      </c>
    </row>
    <row r="11568" spans="1:1" x14ac:dyDescent="0.3">
      <c r="A11568" t="s">
        <v>27708</v>
      </c>
    </row>
    <row r="11569" spans="1:1" x14ac:dyDescent="0.3">
      <c r="A11569" t="s">
        <v>27710</v>
      </c>
    </row>
    <row r="11570" spans="1:1" x14ac:dyDescent="0.3">
      <c r="A11570" t="s">
        <v>27714</v>
      </c>
    </row>
    <row r="11571" spans="1:1" x14ac:dyDescent="0.3">
      <c r="A11571" t="s">
        <v>27716</v>
      </c>
    </row>
    <row r="11572" spans="1:1" x14ac:dyDescent="0.3">
      <c r="A11572" t="s">
        <v>27719</v>
      </c>
    </row>
    <row r="11573" spans="1:1" x14ac:dyDescent="0.3">
      <c r="A11573" t="s">
        <v>27720</v>
      </c>
    </row>
    <row r="11574" spans="1:1" x14ac:dyDescent="0.3">
      <c r="A11574" t="s">
        <v>27722</v>
      </c>
    </row>
    <row r="11575" spans="1:1" x14ac:dyDescent="0.3">
      <c r="A11575" t="s">
        <v>27724</v>
      </c>
    </row>
    <row r="11576" spans="1:1" x14ac:dyDescent="0.3">
      <c r="A11576" t="s">
        <v>27726</v>
      </c>
    </row>
    <row r="11577" spans="1:1" x14ac:dyDescent="0.3">
      <c r="A11577" t="s">
        <v>27728</v>
      </c>
    </row>
    <row r="11578" spans="1:1" x14ac:dyDescent="0.3">
      <c r="A11578" t="s">
        <v>27730</v>
      </c>
    </row>
    <row r="11579" spans="1:1" x14ac:dyDescent="0.3">
      <c r="A11579" t="s">
        <v>27732</v>
      </c>
    </row>
    <row r="11580" spans="1:1" x14ac:dyDescent="0.3">
      <c r="A11580" t="s">
        <v>27735</v>
      </c>
    </row>
    <row r="11581" spans="1:1" x14ac:dyDescent="0.3">
      <c r="A11581" t="s">
        <v>27737</v>
      </c>
    </row>
    <row r="11582" spans="1:1" x14ac:dyDescent="0.3">
      <c r="A11582" t="s">
        <v>27739</v>
      </c>
    </row>
    <row r="11583" spans="1:1" x14ac:dyDescent="0.3">
      <c r="A11583" t="s">
        <v>27740</v>
      </c>
    </row>
    <row r="11584" spans="1:1" x14ac:dyDescent="0.3">
      <c r="A11584" t="s">
        <v>27742</v>
      </c>
    </row>
    <row r="11585" spans="1:1" x14ac:dyDescent="0.3">
      <c r="A11585" t="s">
        <v>27744</v>
      </c>
    </row>
    <row r="11586" spans="1:1" x14ac:dyDescent="0.3">
      <c r="A11586" t="s">
        <v>27748</v>
      </c>
    </row>
    <row r="11587" spans="1:1" x14ac:dyDescent="0.3">
      <c r="A11587" t="s">
        <v>27750</v>
      </c>
    </row>
    <row r="11588" spans="1:1" x14ac:dyDescent="0.3">
      <c r="A11588" t="s">
        <v>27752</v>
      </c>
    </row>
    <row r="11589" spans="1:1" x14ac:dyDescent="0.3">
      <c r="A11589" t="s">
        <v>27757</v>
      </c>
    </row>
    <row r="11590" spans="1:1" x14ac:dyDescent="0.3">
      <c r="A11590" t="s">
        <v>27759</v>
      </c>
    </row>
    <row r="11591" spans="1:1" x14ac:dyDescent="0.3">
      <c r="A11591" t="s">
        <v>27761</v>
      </c>
    </row>
    <row r="11592" spans="1:1" x14ac:dyDescent="0.3">
      <c r="A11592" t="s">
        <v>27763</v>
      </c>
    </row>
    <row r="11593" spans="1:1" x14ac:dyDescent="0.3">
      <c r="A11593" t="s">
        <v>27766</v>
      </c>
    </row>
    <row r="11594" spans="1:1" x14ac:dyDescent="0.3">
      <c r="A11594" t="s">
        <v>27768</v>
      </c>
    </row>
    <row r="11595" spans="1:1" x14ac:dyDescent="0.3">
      <c r="A11595" t="s">
        <v>27770</v>
      </c>
    </row>
    <row r="11596" spans="1:1" x14ac:dyDescent="0.3">
      <c r="A11596" t="s">
        <v>27772</v>
      </c>
    </row>
    <row r="11597" spans="1:1" x14ac:dyDescent="0.3">
      <c r="A11597" t="s">
        <v>27776</v>
      </c>
    </row>
    <row r="11598" spans="1:1" x14ac:dyDescent="0.3">
      <c r="A11598" t="s">
        <v>27779</v>
      </c>
    </row>
    <row r="11599" spans="1:1" x14ac:dyDescent="0.3">
      <c r="A11599" t="s">
        <v>27781</v>
      </c>
    </row>
    <row r="11600" spans="1:1" x14ac:dyDescent="0.3">
      <c r="A11600" t="s">
        <v>27783</v>
      </c>
    </row>
    <row r="11601" spans="1:1" x14ac:dyDescent="0.3">
      <c r="A11601" t="s">
        <v>27786</v>
      </c>
    </row>
    <row r="11602" spans="1:1" x14ac:dyDescent="0.3">
      <c r="A11602" t="s">
        <v>27789</v>
      </c>
    </row>
    <row r="11603" spans="1:1" x14ac:dyDescent="0.3">
      <c r="A11603" t="s">
        <v>27791</v>
      </c>
    </row>
    <row r="11604" spans="1:1" x14ac:dyDescent="0.3">
      <c r="A11604" t="s">
        <v>27793</v>
      </c>
    </row>
    <row r="11605" spans="1:1" x14ac:dyDescent="0.3">
      <c r="A11605" t="s">
        <v>27796</v>
      </c>
    </row>
    <row r="11606" spans="1:1" x14ac:dyDescent="0.3">
      <c r="A11606" t="s">
        <v>27797</v>
      </c>
    </row>
    <row r="11607" spans="1:1" x14ac:dyDescent="0.3">
      <c r="A11607" t="s">
        <v>27800</v>
      </c>
    </row>
    <row r="11608" spans="1:1" x14ac:dyDescent="0.3">
      <c r="A11608" t="s">
        <v>27802</v>
      </c>
    </row>
    <row r="11609" spans="1:1" x14ac:dyDescent="0.3">
      <c r="A11609" t="s">
        <v>27805</v>
      </c>
    </row>
    <row r="11610" spans="1:1" x14ac:dyDescent="0.3">
      <c r="A11610" t="s">
        <v>27807</v>
      </c>
    </row>
    <row r="11611" spans="1:1" x14ac:dyDescent="0.3">
      <c r="A11611" t="s">
        <v>27808</v>
      </c>
    </row>
    <row r="11612" spans="1:1" x14ac:dyDescent="0.3">
      <c r="A11612" t="s">
        <v>27812</v>
      </c>
    </row>
    <row r="11613" spans="1:1" x14ac:dyDescent="0.3">
      <c r="A11613" t="s">
        <v>27814</v>
      </c>
    </row>
    <row r="11614" spans="1:1" x14ac:dyDescent="0.3">
      <c r="A11614" t="s">
        <v>27816</v>
      </c>
    </row>
    <row r="11615" spans="1:1" x14ac:dyDescent="0.3">
      <c r="A11615" t="s">
        <v>27819</v>
      </c>
    </row>
    <row r="11616" spans="1:1" x14ac:dyDescent="0.3">
      <c r="A11616" t="s">
        <v>27826</v>
      </c>
    </row>
    <row r="11617" spans="1:1" x14ac:dyDescent="0.3">
      <c r="A11617" t="s">
        <v>27828</v>
      </c>
    </row>
    <row r="11618" spans="1:1" x14ac:dyDescent="0.3">
      <c r="A11618" t="s">
        <v>27831</v>
      </c>
    </row>
    <row r="11619" spans="1:1" x14ac:dyDescent="0.3">
      <c r="A11619" t="s">
        <v>27833</v>
      </c>
    </row>
    <row r="11620" spans="1:1" x14ac:dyDescent="0.3">
      <c r="A11620" t="s">
        <v>27837</v>
      </c>
    </row>
    <row r="11621" spans="1:1" x14ac:dyDescent="0.3">
      <c r="A11621" t="s">
        <v>27838</v>
      </c>
    </row>
    <row r="11622" spans="1:1" x14ac:dyDescent="0.3">
      <c r="A11622" t="s">
        <v>27843</v>
      </c>
    </row>
    <row r="11623" spans="1:1" x14ac:dyDescent="0.3">
      <c r="A11623" t="s">
        <v>27846</v>
      </c>
    </row>
    <row r="11624" spans="1:1" x14ac:dyDescent="0.3">
      <c r="A11624" t="s">
        <v>27849</v>
      </c>
    </row>
    <row r="11625" spans="1:1" x14ac:dyDescent="0.3">
      <c r="A11625" t="s">
        <v>27851</v>
      </c>
    </row>
    <row r="11626" spans="1:1" x14ac:dyDescent="0.3">
      <c r="A11626" t="s">
        <v>27853</v>
      </c>
    </row>
    <row r="11627" spans="1:1" x14ac:dyDescent="0.3">
      <c r="A11627" t="s">
        <v>27856</v>
      </c>
    </row>
    <row r="11628" spans="1:1" x14ac:dyDescent="0.3">
      <c r="A11628" t="s">
        <v>27858</v>
      </c>
    </row>
    <row r="11629" spans="1:1" x14ac:dyDescent="0.3">
      <c r="A11629" t="s">
        <v>27860</v>
      </c>
    </row>
    <row r="11630" spans="1:1" x14ac:dyDescent="0.3">
      <c r="A11630" t="s">
        <v>27863</v>
      </c>
    </row>
    <row r="11631" spans="1:1" x14ac:dyDescent="0.3">
      <c r="A11631" t="s">
        <v>27865</v>
      </c>
    </row>
    <row r="11632" spans="1:1" x14ac:dyDescent="0.3">
      <c r="A11632" t="s">
        <v>27867</v>
      </c>
    </row>
    <row r="11633" spans="1:1" x14ac:dyDescent="0.3">
      <c r="A11633" t="s">
        <v>27871</v>
      </c>
    </row>
    <row r="11634" spans="1:1" x14ac:dyDescent="0.3">
      <c r="A11634" t="s">
        <v>27874</v>
      </c>
    </row>
    <row r="11635" spans="1:1" x14ac:dyDescent="0.3">
      <c r="A11635" t="s">
        <v>27876</v>
      </c>
    </row>
    <row r="11636" spans="1:1" x14ac:dyDescent="0.3">
      <c r="A11636" t="s">
        <v>27879</v>
      </c>
    </row>
    <row r="11637" spans="1:1" x14ac:dyDescent="0.3">
      <c r="A11637" t="s">
        <v>27882</v>
      </c>
    </row>
    <row r="11638" spans="1:1" x14ac:dyDescent="0.3">
      <c r="A11638" t="s">
        <v>27885</v>
      </c>
    </row>
    <row r="11639" spans="1:1" x14ac:dyDescent="0.3">
      <c r="A11639" t="s">
        <v>27887</v>
      </c>
    </row>
    <row r="11640" spans="1:1" x14ac:dyDescent="0.3">
      <c r="A11640" t="s">
        <v>27890</v>
      </c>
    </row>
    <row r="11641" spans="1:1" x14ac:dyDescent="0.3">
      <c r="A11641" t="s">
        <v>27892</v>
      </c>
    </row>
    <row r="11642" spans="1:1" x14ac:dyDescent="0.3">
      <c r="A11642" t="s">
        <v>27894</v>
      </c>
    </row>
    <row r="11643" spans="1:1" x14ac:dyDescent="0.3">
      <c r="A11643" t="s">
        <v>27896</v>
      </c>
    </row>
    <row r="11644" spans="1:1" x14ac:dyDescent="0.3">
      <c r="A11644" t="s">
        <v>27898</v>
      </c>
    </row>
    <row r="11645" spans="1:1" x14ac:dyDescent="0.3">
      <c r="A11645" t="s">
        <v>27900</v>
      </c>
    </row>
    <row r="11646" spans="1:1" x14ac:dyDescent="0.3">
      <c r="A11646" t="s">
        <v>27903</v>
      </c>
    </row>
    <row r="11647" spans="1:1" x14ac:dyDescent="0.3">
      <c r="A11647" t="s">
        <v>27905</v>
      </c>
    </row>
    <row r="11648" spans="1:1" x14ac:dyDescent="0.3">
      <c r="A11648" t="s">
        <v>27909</v>
      </c>
    </row>
    <row r="11649" spans="1:1" x14ac:dyDescent="0.3">
      <c r="A11649" t="s">
        <v>27912</v>
      </c>
    </row>
    <row r="11650" spans="1:1" x14ac:dyDescent="0.3">
      <c r="A11650" t="s">
        <v>27913</v>
      </c>
    </row>
    <row r="11651" spans="1:1" x14ac:dyDescent="0.3">
      <c r="A11651" t="s">
        <v>27916</v>
      </c>
    </row>
    <row r="11652" spans="1:1" x14ac:dyDescent="0.3">
      <c r="A11652" t="s">
        <v>27918</v>
      </c>
    </row>
    <row r="11653" spans="1:1" x14ac:dyDescent="0.3">
      <c r="A11653" t="s">
        <v>27920</v>
      </c>
    </row>
    <row r="11654" spans="1:1" x14ac:dyDescent="0.3">
      <c r="A11654" t="s">
        <v>27922</v>
      </c>
    </row>
    <row r="11655" spans="1:1" x14ac:dyDescent="0.3">
      <c r="A11655" t="s">
        <v>27927</v>
      </c>
    </row>
    <row r="11656" spans="1:1" x14ac:dyDescent="0.3">
      <c r="A11656" t="s">
        <v>27930</v>
      </c>
    </row>
    <row r="11657" spans="1:1" x14ac:dyDescent="0.3">
      <c r="A11657" t="s">
        <v>27932</v>
      </c>
    </row>
    <row r="11658" spans="1:1" x14ac:dyDescent="0.3">
      <c r="A11658" t="s">
        <v>27934</v>
      </c>
    </row>
    <row r="11659" spans="1:1" x14ac:dyDescent="0.3">
      <c r="A11659" t="s">
        <v>27936</v>
      </c>
    </row>
    <row r="11660" spans="1:1" x14ac:dyDescent="0.3">
      <c r="A11660" t="s">
        <v>27938</v>
      </c>
    </row>
    <row r="11661" spans="1:1" x14ac:dyDescent="0.3">
      <c r="A11661" t="s">
        <v>27940</v>
      </c>
    </row>
    <row r="11662" spans="1:1" x14ac:dyDescent="0.3">
      <c r="A11662" t="s">
        <v>27942</v>
      </c>
    </row>
    <row r="11663" spans="1:1" x14ac:dyDescent="0.3">
      <c r="A11663" t="s">
        <v>27944</v>
      </c>
    </row>
    <row r="11664" spans="1:1" x14ac:dyDescent="0.3">
      <c r="A11664" t="s">
        <v>27946</v>
      </c>
    </row>
    <row r="11665" spans="1:1" x14ac:dyDescent="0.3">
      <c r="A11665" t="s">
        <v>27948</v>
      </c>
    </row>
    <row r="11666" spans="1:1" x14ac:dyDescent="0.3">
      <c r="A11666" t="s">
        <v>27950</v>
      </c>
    </row>
    <row r="11667" spans="1:1" x14ac:dyDescent="0.3">
      <c r="A11667" t="s">
        <v>27952</v>
      </c>
    </row>
    <row r="11668" spans="1:1" x14ac:dyDescent="0.3">
      <c r="A11668" t="s">
        <v>27954</v>
      </c>
    </row>
    <row r="11669" spans="1:1" x14ac:dyDescent="0.3">
      <c r="A11669" t="s">
        <v>27957</v>
      </c>
    </row>
    <row r="11670" spans="1:1" x14ac:dyDescent="0.3">
      <c r="A11670" t="s">
        <v>27958</v>
      </c>
    </row>
    <row r="11671" spans="1:1" x14ac:dyDescent="0.3">
      <c r="A11671" t="s">
        <v>27961</v>
      </c>
    </row>
    <row r="11672" spans="1:1" x14ac:dyDescent="0.3">
      <c r="A11672" t="s">
        <v>27962</v>
      </c>
    </row>
    <row r="11673" spans="1:1" x14ac:dyDescent="0.3">
      <c r="A11673" t="s">
        <v>27964</v>
      </c>
    </row>
    <row r="11674" spans="1:1" x14ac:dyDescent="0.3">
      <c r="A11674" t="s">
        <v>27967</v>
      </c>
    </row>
    <row r="11675" spans="1:1" x14ac:dyDescent="0.3">
      <c r="A11675" t="s">
        <v>27969</v>
      </c>
    </row>
    <row r="11676" spans="1:1" x14ac:dyDescent="0.3">
      <c r="A11676" t="s">
        <v>27971</v>
      </c>
    </row>
    <row r="11677" spans="1:1" x14ac:dyDescent="0.3">
      <c r="A11677" t="s">
        <v>27973</v>
      </c>
    </row>
    <row r="11678" spans="1:1" x14ac:dyDescent="0.3">
      <c r="A11678" t="s">
        <v>27975</v>
      </c>
    </row>
    <row r="11679" spans="1:1" x14ac:dyDescent="0.3">
      <c r="A11679" t="s">
        <v>27977</v>
      </c>
    </row>
    <row r="11680" spans="1:1" x14ac:dyDescent="0.3">
      <c r="A11680" t="s">
        <v>27979</v>
      </c>
    </row>
    <row r="11681" spans="1:1" x14ac:dyDescent="0.3">
      <c r="A11681" t="s">
        <v>27981</v>
      </c>
    </row>
    <row r="11682" spans="1:1" x14ac:dyDescent="0.3">
      <c r="A11682" t="s">
        <v>27983</v>
      </c>
    </row>
    <row r="11683" spans="1:1" x14ac:dyDescent="0.3">
      <c r="A11683" t="s">
        <v>27985</v>
      </c>
    </row>
    <row r="11684" spans="1:1" x14ac:dyDescent="0.3">
      <c r="A11684" t="s">
        <v>27987</v>
      </c>
    </row>
    <row r="11685" spans="1:1" x14ac:dyDescent="0.3">
      <c r="A11685" t="s">
        <v>27989</v>
      </c>
    </row>
    <row r="11686" spans="1:1" x14ac:dyDescent="0.3">
      <c r="A11686" t="s">
        <v>27991</v>
      </c>
    </row>
    <row r="11687" spans="1:1" x14ac:dyDescent="0.3">
      <c r="A11687" t="s">
        <v>27993</v>
      </c>
    </row>
    <row r="11688" spans="1:1" x14ac:dyDescent="0.3">
      <c r="A11688" t="s">
        <v>27996</v>
      </c>
    </row>
    <row r="11689" spans="1:1" x14ac:dyDescent="0.3">
      <c r="A11689" t="s">
        <v>27998</v>
      </c>
    </row>
    <row r="11690" spans="1:1" x14ac:dyDescent="0.3">
      <c r="A11690" t="s">
        <v>28000</v>
      </c>
    </row>
    <row r="11691" spans="1:1" x14ac:dyDescent="0.3">
      <c r="A11691" t="s">
        <v>28002</v>
      </c>
    </row>
    <row r="11692" spans="1:1" x14ac:dyDescent="0.3">
      <c r="A11692" t="s">
        <v>28004</v>
      </c>
    </row>
    <row r="11693" spans="1:1" x14ac:dyDescent="0.3">
      <c r="A11693" t="s">
        <v>28006</v>
      </c>
    </row>
    <row r="11694" spans="1:1" x14ac:dyDescent="0.3">
      <c r="A11694" t="s">
        <v>28008</v>
      </c>
    </row>
    <row r="11695" spans="1:1" x14ac:dyDescent="0.3">
      <c r="A11695" t="s">
        <v>28010</v>
      </c>
    </row>
    <row r="11696" spans="1:1" x14ac:dyDescent="0.3">
      <c r="A11696" t="s">
        <v>28012</v>
      </c>
    </row>
    <row r="11697" spans="1:1" x14ac:dyDescent="0.3">
      <c r="A11697" t="s">
        <v>28014</v>
      </c>
    </row>
    <row r="11698" spans="1:1" x14ac:dyDescent="0.3">
      <c r="A11698" t="s">
        <v>28016</v>
      </c>
    </row>
    <row r="11699" spans="1:1" x14ac:dyDescent="0.3">
      <c r="A11699" t="s">
        <v>28018</v>
      </c>
    </row>
    <row r="11700" spans="1:1" x14ac:dyDescent="0.3">
      <c r="A11700" t="s">
        <v>28020</v>
      </c>
    </row>
    <row r="11701" spans="1:1" x14ac:dyDescent="0.3">
      <c r="A11701" t="s">
        <v>28022</v>
      </c>
    </row>
    <row r="11702" spans="1:1" x14ac:dyDescent="0.3">
      <c r="A11702" t="s">
        <v>28024</v>
      </c>
    </row>
    <row r="11703" spans="1:1" x14ac:dyDescent="0.3">
      <c r="A11703" t="s">
        <v>28027</v>
      </c>
    </row>
    <row r="11704" spans="1:1" x14ac:dyDescent="0.3">
      <c r="A11704" t="s">
        <v>28029</v>
      </c>
    </row>
    <row r="11705" spans="1:1" x14ac:dyDescent="0.3">
      <c r="A11705" t="s">
        <v>28031</v>
      </c>
    </row>
    <row r="11706" spans="1:1" x14ac:dyDescent="0.3">
      <c r="A11706" t="s">
        <v>28034</v>
      </c>
    </row>
    <row r="11707" spans="1:1" x14ac:dyDescent="0.3">
      <c r="A11707" t="s">
        <v>28036</v>
      </c>
    </row>
    <row r="11708" spans="1:1" x14ac:dyDescent="0.3">
      <c r="A11708" t="s">
        <v>28039</v>
      </c>
    </row>
    <row r="11709" spans="1:1" x14ac:dyDescent="0.3">
      <c r="A11709" t="s">
        <v>28041</v>
      </c>
    </row>
    <row r="11710" spans="1:1" x14ac:dyDescent="0.3">
      <c r="A11710" t="s">
        <v>28043</v>
      </c>
    </row>
    <row r="11711" spans="1:1" x14ac:dyDescent="0.3">
      <c r="A11711" t="s">
        <v>28045</v>
      </c>
    </row>
    <row r="11712" spans="1:1" x14ac:dyDescent="0.3">
      <c r="A11712" t="s">
        <v>28047</v>
      </c>
    </row>
    <row r="11713" spans="1:1" x14ac:dyDescent="0.3">
      <c r="A11713" t="s">
        <v>28049</v>
      </c>
    </row>
    <row r="11714" spans="1:1" x14ac:dyDescent="0.3">
      <c r="A11714" t="s">
        <v>28051</v>
      </c>
    </row>
    <row r="11715" spans="1:1" x14ac:dyDescent="0.3">
      <c r="A11715" t="s">
        <v>28053</v>
      </c>
    </row>
    <row r="11716" spans="1:1" x14ac:dyDescent="0.3">
      <c r="A11716" t="s">
        <v>28056</v>
      </c>
    </row>
    <row r="11717" spans="1:1" x14ac:dyDescent="0.3">
      <c r="A11717" t="s">
        <v>28058</v>
      </c>
    </row>
    <row r="11718" spans="1:1" x14ac:dyDescent="0.3">
      <c r="A11718" t="s">
        <v>28060</v>
      </c>
    </row>
    <row r="11719" spans="1:1" x14ac:dyDescent="0.3">
      <c r="A11719" t="s">
        <v>28062</v>
      </c>
    </row>
    <row r="11720" spans="1:1" x14ac:dyDescent="0.3">
      <c r="A11720" t="s">
        <v>28064</v>
      </c>
    </row>
    <row r="11721" spans="1:1" x14ac:dyDescent="0.3">
      <c r="A11721" t="s">
        <v>28066</v>
      </c>
    </row>
    <row r="11722" spans="1:1" x14ac:dyDescent="0.3">
      <c r="A11722" t="s">
        <v>28068</v>
      </c>
    </row>
    <row r="11723" spans="1:1" x14ac:dyDescent="0.3">
      <c r="A11723" t="s">
        <v>28070</v>
      </c>
    </row>
    <row r="11724" spans="1:1" x14ac:dyDescent="0.3">
      <c r="A11724" t="s">
        <v>28072</v>
      </c>
    </row>
    <row r="11725" spans="1:1" x14ac:dyDescent="0.3">
      <c r="A11725" t="s">
        <v>28074</v>
      </c>
    </row>
    <row r="11726" spans="1:1" x14ac:dyDescent="0.3">
      <c r="A11726" t="s">
        <v>28076</v>
      </c>
    </row>
    <row r="11727" spans="1:1" x14ac:dyDescent="0.3">
      <c r="A11727" t="s">
        <v>28078</v>
      </c>
    </row>
    <row r="11728" spans="1:1" x14ac:dyDescent="0.3">
      <c r="A11728" t="s">
        <v>28080</v>
      </c>
    </row>
    <row r="11729" spans="1:1" x14ac:dyDescent="0.3">
      <c r="A11729" t="s">
        <v>28082</v>
      </c>
    </row>
    <row r="11730" spans="1:1" x14ac:dyDescent="0.3">
      <c r="A11730" t="s">
        <v>28084</v>
      </c>
    </row>
    <row r="11731" spans="1:1" x14ac:dyDescent="0.3">
      <c r="A11731" t="s">
        <v>28086</v>
      </c>
    </row>
    <row r="11732" spans="1:1" x14ac:dyDescent="0.3">
      <c r="A11732" t="s">
        <v>28092</v>
      </c>
    </row>
    <row r="11733" spans="1:1" x14ac:dyDescent="0.3">
      <c r="A11733" t="s">
        <v>28094</v>
      </c>
    </row>
    <row r="11734" spans="1:1" x14ac:dyDescent="0.3">
      <c r="A11734" t="s">
        <v>28096</v>
      </c>
    </row>
    <row r="11735" spans="1:1" x14ac:dyDescent="0.3">
      <c r="A11735" t="s">
        <v>28098</v>
      </c>
    </row>
    <row r="11736" spans="1:1" x14ac:dyDescent="0.3">
      <c r="A11736" t="s">
        <v>28100</v>
      </c>
    </row>
    <row r="11737" spans="1:1" x14ac:dyDescent="0.3">
      <c r="A11737" t="s">
        <v>28102</v>
      </c>
    </row>
    <row r="11738" spans="1:1" x14ac:dyDescent="0.3">
      <c r="A11738" t="s">
        <v>28104</v>
      </c>
    </row>
    <row r="11739" spans="1:1" x14ac:dyDescent="0.3">
      <c r="A11739" t="s">
        <v>28106</v>
      </c>
    </row>
    <row r="11740" spans="1:1" x14ac:dyDescent="0.3">
      <c r="A11740" t="s">
        <v>28108</v>
      </c>
    </row>
    <row r="11741" spans="1:1" x14ac:dyDescent="0.3">
      <c r="A11741" t="s">
        <v>28110</v>
      </c>
    </row>
    <row r="11742" spans="1:1" x14ac:dyDescent="0.3">
      <c r="A11742" t="s">
        <v>28113</v>
      </c>
    </row>
    <row r="11743" spans="1:1" x14ac:dyDescent="0.3">
      <c r="A11743" t="s">
        <v>28115</v>
      </c>
    </row>
    <row r="11744" spans="1:1" x14ac:dyDescent="0.3">
      <c r="A11744" t="s">
        <v>28117</v>
      </c>
    </row>
    <row r="11745" spans="1:1" x14ac:dyDescent="0.3">
      <c r="A11745" t="s">
        <v>28119</v>
      </c>
    </row>
    <row r="11746" spans="1:1" x14ac:dyDescent="0.3">
      <c r="A11746" t="s">
        <v>28121</v>
      </c>
    </row>
    <row r="11747" spans="1:1" x14ac:dyDescent="0.3">
      <c r="A11747" t="s">
        <v>28123</v>
      </c>
    </row>
    <row r="11748" spans="1:1" x14ac:dyDescent="0.3">
      <c r="A11748" t="s">
        <v>28125</v>
      </c>
    </row>
    <row r="11749" spans="1:1" x14ac:dyDescent="0.3">
      <c r="A11749" t="s">
        <v>28127</v>
      </c>
    </row>
    <row r="11750" spans="1:1" x14ac:dyDescent="0.3">
      <c r="A11750" t="s">
        <v>28129</v>
      </c>
    </row>
    <row r="11751" spans="1:1" x14ac:dyDescent="0.3">
      <c r="A11751" t="s">
        <v>28131</v>
      </c>
    </row>
    <row r="11752" spans="1:1" x14ac:dyDescent="0.3">
      <c r="A11752" t="s">
        <v>28133</v>
      </c>
    </row>
    <row r="11753" spans="1:1" x14ac:dyDescent="0.3">
      <c r="A11753" t="s">
        <v>28135</v>
      </c>
    </row>
    <row r="11754" spans="1:1" x14ac:dyDescent="0.3">
      <c r="A11754" t="s">
        <v>28137</v>
      </c>
    </row>
    <row r="11755" spans="1:1" x14ac:dyDescent="0.3">
      <c r="A11755" t="s">
        <v>28139</v>
      </c>
    </row>
    <row r="11756" spans="1:1" x14ac:dyDescent="0.3">
      <c r="A11756" t="s">
        <v>28143</v>
      </c>
    </row>
    <row r="11757" spans="1:1" x14ac:dyDescent="0.3">
      <c r="A11757" t="s">
        <v>28145</v>
      </c>
    </row>
    <row r="11758" spans="1:1" x14ac:dyDescent="0.3">
      <c r="A11758" t="s">
        <v>28147</v>
      </c>
    </row>
    <row r="11759" spans="1:1" x14ac:dyDescent="0.3">
      <c r="A11759" t="s">
        <v>28149</v>
      </c>
    </row>
    <row r="11760" spans="1:1" x14ac:dyDescent="0.3">
      <c r="A11760" t="s">
        <v>28151</v>
      </c>
    </row>
    <row r="11761" spans="1:1" x14ac:dyDescent="0.3">
      <c r="A11761" t="s">
        <v>28154</v>
      </c>
    </row>
    <row r="11762" spans="1:1" x14ac:dyDescent="0.3">
      <c r="A11762" t="s">
        <v>28156</v>
      </c>
    </row>
    <row r="11763" spans="1:1" x14ac:dyDescent="0.3">
      <c r="A11763" t="s">
        <v>28158</v>
      </c>
    </row>
    <row r="11764" spans="1:1" x14ac:dyDescent="0.3">
      <c r="A11764" t="s">
        <v>28161</v>
      </c>
    </row>
    <row r="11765" spans="1:1" x14ac:dyDescent="0.3">
      <c r="A11765" t="s">
        <v>28163</v>
      </c>
    </row>
    <row r="11766" spans="1:1" x14ac:dyDescent="0.3">
      <c r="A11766" t="s">
        <v>28165</v>
      </c>
    </row>
    <row r="11767" spans="1:1" x14ac:dyDescent="0.3">
      <c r="A11767" t="s">
        <v>28167</v>
      </c>
    </row>
    <row r="11768" spans="1:1" x14ac:dyDescent="0.3">
      <c r="A11768" t="s">
        <v>28169</v>
      </c>
    </row>
    <row r="11769" spans="1:1" x14ac:dyDescent="0.3">
      <c r="A11769" t="s">
        <v>28171</v>
      </c>
    </row>
    <row r="11770" spans="1:1" x14ac:dyDescent="0.3">
      <c r="A11770" t="s">
        <v>28174</v>
      </c>
    </row>
    <row r="11771" spans="1:1" x14ac:dyDescent="0.3">
      <c r="A11771" t="s">
        <v>28176</v>
      </c>
    </row>
    <row r="11772" spans="1:1" x14ac:dyDescent="0.3">
      <c r="A11772" t="s">
        <v>28178</v>
      </c>
    </row>
    <row r="11773" spans="1:1" x14ac:dyDescent="0.3">
      <c r="A11773" t="s">
        <v>28180</v>
      </c>
    </row>
    <row r="11774" spans="1:1" x14ac:dyDescent="0.3">
      <c r="A11774" t="s">
        <v>28181</v>
      </c>
    </row>
    <row r="11775" spans="1:1" x14ac:dyDescent="0.3">
      <c r="A11775" t="s">
        <v>28185</v>
      </c>
    </row>
    <row r="11776" spans="1:1" x14ac:dyDescent="0.3">
      <c r="A11776" t="s">
        <v>28187</v>
      </c>
    </row>
    <row r="11777" spans="1:1" x14ac:dyDescent="0.3">
      <c r="A11777" t="s">
        <v>28189</v>
      </c>
    </row>
    <row r="11778" spans="1:1" x14ac:dyDescent="0.3">
      <c r="A11778" t="s">
        <v>28192</v>
      </c>
    </row>
    <row r="11779" spans="1:1" x14ac:dyDescent="0.3">
      <c r="A11779" t="s">
        <v>28194</v>
      </c>
    </row>
    <row r="11780" spans="1:1" x14ac:dyDescent="0.3">
      <c r="A11780" t="s">
        <v>28197</v>
      </c>
    </row>
    <row r="11781" spans="1:1" x14ac:dyDescent="0.3">
      <c r="A11781" t="s">
        <v>28200</v>
      </c>
    </row>
    <row r="11782" spans="1:1" x14ac:dyDescent="0.3">
      <c r="A11782" t="s">
        <v>28202</v>
      </c>
    </row>
    <row r="11783" spans="1:1" x14ac:dyDescent="0.3">
      <c r="A11783" t="s">
        <v>28204</v>
      </c>
    </row>
    <row r="11784" spans="1:1" x14ac:dyDescent="0.3">
      <c r="A11784" t="s">
        <v>28206</v>
      </c>
    </row>
    <row r="11785" spans="1:1" x14ac:dyDescent="0.3">
      <c r="A11785" t="s">
        <v>28208</v>
      </c>
    </row>
    <row r="11786" spans="1:1" x14ac:dyDescent="0.3">
      <c r="A11786" t="s">
        <v>28211</v>
      </c>
    </row>
    <row r="11787" spans="1:1" x14ac:dyDescent="0.3">
      <c r="A11787" t="s">
        <v>28213</v>
      </c>
    </row>
    <row r="11788" spans="1:1" x14ac:dyDescent="0.3">
      <c r="A11788" t="s">
        <v>28215</v>
      </c>
    </row>
    <row r="11789" spans="1:1" x14ac:dyDescent="0.3">
      <c r="A11789" t="s">
        <v>28217</v>
      </c>
    </row>
    <row r="11790" spans="1:1" x14ac:dyDescent="0.3">
      <c r="A11790" t="s">
        <v>28219</v>
      </c>
    </row>
    <row r="11791" spans="1:1" x14ac:dyDescent="0.3">
      <c r="A11791" t="s">
        <v>28221</v>
      </c>
    </row>
    <row r="11792" spans="1:1" x14ac:dyDescent="0.3">
      <c r="A11792" t="s">
        <v>28226</v>
      </c>
    </row>
    <row r="11793" spans="1:1" x14ac:dyDescent="0.3">
      <c r="A11793" t="s">
        <v>28227</v>
      </c>
    </row>
    <row r="11794" spans="1:1" x14ac:dyDescent="0.3">
      <c r="A11794" t="s">
        <v>28229</v>
      </c>
    </row>
    <row r="11795" spans="1:1" x14ac:dyDescent="0.3">
      <c r="A11795" t="s">
        <v>28231</v>
      </c>
    </row>
    <row r="11796" spans="1:1" x14ac:dyDescent="0.3">
      <c r="A11796" t="s">
        <v>28233</v>
      </c>
    </row>
    <row r="11797" spans="1:1" x14ac:dyDescent="0.3">
      <c r="A11797" t="s">
        <v>28235</v>
      </c>
    </row>
    <row r="11798" spans="1:1" x14ac:dyDescent="0.3">
      <c r="A11798" t="s">
        <v>28238</v>
      </c>
    </row>
    <row r="11799" spans="1:1" x14ac:dyDescent="0.3">
      <c r="A11799" t="s">
        <v>28240</v>
      </c>
    </row>
    <row r="11800" spans="1:1" x14ac:dyDescent="0.3">
      <c r="A11800" t="s">
        <v>28243</v>
      </c>
    </row>
    <row r="11801" spans="1:1" x14ac:dyDescent="0.3">
      <c r="A11801" t="s">
        <v>28245</v>
      </c>
    </row>
    <row r="11802" spans="1:1" x14ac:dyDescent="0.3">
      <c r="A11802" t="s">
        <v>28248</v>
      </c>
    </row>
    <row r="11803" spans="1:1" x14ac:dyDescent="0.3">
      <c r="A11803" t="s">
        <v>28250</v>
      </c>
    </row>
    <row r="11804" spans="1:1" x14ac:dyDescent="0.3">
      <c r="A11804" t="s">
        <v>28253</v>
      </c>
    </row>
    <row r="11805" spans="1:1" x14ac:dyDescent="0.3">
      <c r="A11805" t="s">
        <v>28255</v>
      </c>
    </row>
    <row r="11806" spans="1:1" x14ac:dyDescent="0.3">
      <c r="A11806" t="s">
        <v>28259</v>
      </c>
    </row>
    <row r="11807" spans="1:1" x14ac:dyDescent="0.3">
      <c r="A11807" t="s">
        <v>28261</v>
      </c>
    </row>
    <row r="11808" spans="1:1" x14ac:dyDescent="0.3">
      <c r="A11808" t="s">
        <v>28265</v>
      </c>
    </row>
    <row r="11809" spans="1:1" x14ac:dyDescent="0.3">
      <c r="A11809" t="s">
        <v>28267</v>
      </c>
    </row>
    <row r="11810" spans="1:1" x14ac:dyDescent="0.3">
      <c r="A11810" t="s">
        <v>28270</v>
      </c>
    </row>
    <row r="11811" spans="1:1" x14ac:dyDescent="0.3">
      <c r="A11811" t="s">
        <v>28274</v>
      </c>
    </row>
    <row r="11812" spans="1:1" x14ac:dyDescent="0.3">
      <c r="A11812" t="s">
        <v>28276</v>
      </c>
    </row>
    <row r="11813" spans="1:1" x14ac:dyDescent="0.3">
      <c r="A11813" t="s">
        <v>28280</v>
      </c>
    </row>
    <row r="11814" spans="1:1" x14ac:dyDescent="0.3">
      <c r="A11814" t="s">
        <v>28282</v>
      </c>
    </row>
    <row r="11815" spans="1:1" x14ac:dyDescent="0.3">
      <c r="A11815" t="s">
        <v>28284</v>
      </c>
    </row>
    <row r="11816" spans="1:1" x14ac:dyDescent="0.3">
      <c r="A11816" t="s">
        <v>28288</v>
      </c>
    </row>
    <row r="11817" spans="1:1" x14ac:dyDescent="0.3">
      <c r="A11817" t="s">
        <v>28290</v>
      </c>
    </row>
    <row r="11818" spans="1:1" x14ac:dyDescent="0.3">
      <c r="A11818" t="s">
        <v>28292</v>
      </c>
    </row>
    <row r="11819" spans="1:1" x14ac:dyDescent="0.3">
      <c r="A11819" t="s">
        <v>28296</v>
      </c>
    </row>
    <row r="11820" spans="1:1" x14ac:dyDescent="0.3">
      <c r="A11820" t="s">
        <v>28297</v>
      </c>
    </row>
    <row r="11821" spans="1:1" x14ac:dyDescent="0.3">
      <c r="A11821" t="s">
        <v>28299</v>
      </c>
    </row>
    <row r="11822" spans="1:1" x14ac:dyDescent="0.3">
      <c r="A11822" t="s">
        <v>28302</v>
      </c>
    </row>
    <row r="11823" spans="1:1" x14ac:dyDescent="0.3">
      <c r="A11823" t="s">
        <v>28305</v>
      </c>
    </row>
    <row r="11824" spans="1:1" x14ac:dyDescent="0.3">
      <c r="A11824" t="s">
        <v>28308</v>
      </c>
    </row>
    <row r="11825" spans="1:1" x14ac:dyDescent="0.3">
      <c r="A11825" t="s">
        <v>28312</v>
      </c>
    </row>
    <row r="11826" spans="1:1" x14ac:dyDescent="0.3">
      <c r="A11826" t="s">
        <v>28314</v>
      </c>
    </row>
    <row r="11827" spans="1:1" x14ac:dyDescent="0.3">
      <c r="A11827" t="s">
        <v>28316</v>
      </c>
    </row>
    <row r="11828" spans="1:1" x14ac:dyDescent="0.3">
      <c r="A11828" t="s">
        <v>28318</v>
      </c>
    </row>
    <row r="11829" spans="1:1" x14ac:dyDescent="0.3">
      <c r="A11829" t="s">
        <v>28320</v>
      </c>
    </row>
    <row r="11830" spans="1:1" x14ac:dyDescent="0.3">
      <c r="A11830" t="s">
        <v>28321</v>
      </c>
    </row>
    <row r="11831" spans="1:1" x14ac:dyDescent="0.3">
      <c r="A11831" t="s">
        <v>28323</v>
      </c>
    </row>
    <row r="11832" spans="1:1" x14ac:dyDescent="0.3">
      <c r="A11832" t="s">
        <v>28325</v>
      </c>
    </row>
    <row r="11833" spans="1:1" x14ac:dyDescent="0.3">
      <c r="A11833" t="s">
        <v>28327</v>
      </c>
    </row>
    <row r="11834" spans="1:1" x14ac:dyDescent="0.3">
      <c r="A11834" t="s">
        <v>28328</v>
      </c>
    </row>
    <row r="11835" spans="1:1" x14ac:dyDescent="0.3">
      <c r="A11835" t="s">
        <v>28331</v>
      </c>
    </row>
    <row r="11836" spans="1:1" x14ac:dyDescent="0.3">
      <c r="A11836" t="s">
        <v>28332</v>
      </c>
    </row>
    <row r="11837" spans="1:1" x14ac:dyDescent="0.3">
      <c r="A11837" t="s">
        <v>28334</v>
      </c>
    </row>
    <row r="11838" spans="1:1" x14ac:dyDescent="0.3">
      <c r="A11838" t="s">
        <v>28340</v>
      </c>
    </row>
    <row r="11839" spans="1:1" x14ac:dyDescent="0.3">
      <c r="A11839" t="s">
        <v>28342</v>
      </c>
    </row>
    <row r="11840" spans="1:1" x14ac:dyDescent="0.3">
      <c r="A11840" t="s">
        <v>28345</v>
      </c>
    </row>
    <row r="11841" spans="1:1" x14ac:dyDescent="0.3">
      <c r="A11841" t="s">
        <v>28347</v>
      </c>
    </row>
    <row r="11842" spans="1:1" x14ac:dyDescent="0.3">
      <c r="A11842" t="s">
        <v>28351</v>
      </c>
    </row>
    <row r="11843" spans="1:1" x14ac:dyDescent="0.3">
      <c r="A11843" t="s">
        <v>28354</v>
      </c>
    </row>
    <row r="11844" spans="1:1" x14ac:dyDescent="0.3">
      <c r="A11844" t="s">
        <v>28356</v>
      </c>
    </row>
    <row r="11845" spans="1:1" x14ac:dyDescent="0.3">
      <c r="A11845" t="s">
        <v>28364</v>
      </c>
    </row>
    <row r="11846" spans="1:1" x14ac:dyDescent="0.3">
      <c r="A11846" t="s">
        <v>28366</v>
      </c>
    </row>
    <row r="11847" spans="1:1" x14ac:dyDescent="0.3">
      <c r="A11847" t="s">
        <v>28367</v>
      </c>
    </row>
    <row r="11848" spans="1:1" x14ac:dyDescent="0.3">
      <c r="A11848" t="s">
        <v>28370</v>
      </c>
    </row>
    <row r="11849" spans="1:1" x14ac:dyDescent="0.3">
      <c r="A11849" t="s">
        <v>28373</v>
      </c>
    </row>
    <row r="11850" spans="1:1" x14ac:dyDescent="0.3">
      <c r="A11850" t="s">
        <v>28375</v>
      </c>
    </row>
    <row r="11851" spans="1:1" x14ac:dyDescent="0.3">
      <c r="A11851" t="s">
        <v>28377</v>
      </c>
    </row>
    <row r="11852" spans="1:1" x14ac:dyDescent="0.3">
      <c r="A11852" t="s">
        <v>28380</v>
      </c>
    </row>
    <row r="11853" spans="1:1" x14ac:dyDescent="0.3">
      <c r="A11853" t="s">
        <v>28381</v>
      </c>
    </row>
    <row r="11854" spans="1:1" x14ac:dyDescent="0.3">
      <c r="A11854" t="s">
        <v>28383</v>
      </c>
    </row>
    <row r="11855" spans="1:1" x14ac:dyDescent="0.3">
      <c r="A11855" t="s">
        <v>28384</v>
      </c>
    </row>
    <row r="11856" spans="1:1" x14ac:dyDescent="0.3">
      <c r="A11856" t="s">
        <v>28386</v>
      </c>
    </row>
    <row r="11857" spans="1:1" x14ac:dyDescent="0.3">
      <c r="A11857" t="s">
        <v>28389</v>
      </c>
    </row>
    <row r="11858" spans="1:1" x14ac:dyDescent="0.3">
      <c r="A11858" t="s">
        <v>28391</v>
      </c>
    </row>
    <row r="11859" spans="1:1" x14ac:dyDescent="0.3">
      <c r="A11859" t="s">
        <v>28393</v>
      </c>
    </row>
    <row r="11860" spans="1:1" x14ac:dyDescent="0.3">
      <c r="A11860" t="s">
        <v>28395</v>
      </c>
    </row>
    <row r="11861" spans="1:1" x14ac:dyDescent="0.3">
      <c r="A11861" t="s">
        <v>28397</v>
      </c>
    </row>
    <row r="11862" spans="1:1" x14ac:dyDescent="0.3">
      <c r="A11862" t="s">
        <v>28399</v>
      </c>
    </row>
    <row r="11863" spans="1:1" x14ac:dyDescent="0.3">
      <c r="A11863" t="s">
        <v>28401</v>
      </c>
    </row>
    <row r="11864" spans="1:1" x14ac:dyDescent="0.3">
      <c r="A11864" t="s">
        <v>28403</v>
      </c>
    </row>
    <row r="11865" spans="1:1" x14ac:dyDescent="0.3">
      <c r="A11865" t="s">
        <v>28405</v>
      </c>
    </row>
    <row r="11866" spans="1:1" x14ac:dyDescent="0.3">
      <c r="A11866" t="s">
        <v>28407</v>
      </c>
    </row>
    <row r="11867" spans="1:1" x14ac:dyDescent="0.3">
      <c r="A11867" t="s">
        <v>28409</v>
      </c>
    </row>
    <row r="11868" spans="1:1" x14ac:dyDescent="0.3">
      <c r="A11868" t="s">
        <v>28411</v>
      </c>
    </row>
    <row r="11869" spans="1:1" x14ac:dyDescent="0.3">
      <c r="A11869" t="s">
        <v>28414</v>
      </c>
    </row>
    <row r="11870" spans="1:1" x14ac:dyDescent="0.3">
      <c r="A11870" t="s">
        <v>28417</v>
      </c>
    </row>
    <row r="11871" spans="1:1" x14ac:dyDescent="0.3">
      <c r="A11871" t="s">
        <v>28419</v>
      </c>
    </row>
    <row r="11872" spans="1:1" x14ac:dyDescent="0.3">
      <c r="A11872" t="s">
        <v>28421</v>
      </c>
    </row>
    <row r="11873" spans="1:1" x14ac:dyDescent="0.3">
      <c r="A11873" t="s">
        <v>28423</v>
      </c>
    </row>
    <row r="11874" spans="1:1" x14ac:dyDescent="0.3">
      <c r="A11874" t="s">
        <v>28425</v>
      </c>
    </row>
    <row r="11875" spans="1:1" x14ac:dyDescent="0.3">
      <c r="A11875" t="s">
        <v>28427</v>
      </c>
    </row>
    <row r="11876" spans="1:1" x14ac:dyDescent="0.3">
      <c r="A11876" t="s">
        <v>28429</v>
      </c>
    </row>
    <row r="11877" spans="1:1" x14ac:dyDescent="0.3">
      <c r="A11877" t="s">
        <v>28431</v>
      </c>
    </row>
    <row r="11878" spans="1:1" x14ac:dyDescent="0.3">
      <c r="A11878" t="s">
        <v>28433</v>
      </c>
    </row>
    <row r="11879" spans="1:1" x14ac:dyDescent="0.3">
      <c r="A11879" t="s">
        <v>28438</v>
      </c>
    </row>
    <row r="11880" spans="1:1" x14ac:dyDescent="0.3">
      <c r="A11880" t="s">
        <v>28440</v>
      </c>
    </row>
    <row r="11881" spans="1:1" x14ac:dyDescent="0.3">
      <c r="A11881" t="s">
        <v>28443</v>
      </c>
    </row>
    <row r="11882" spans="1:1" x14ac:dyDescent="0.3">
      <c r="A11882" t="s">
        <v>28446</v>
      </c>
    </row>
    <row r="11883" spans="1:1" x14ac:dyDescent="0.3">
      <c r="A11883" t="s">
        <v>28448</v>
      </c>
    </row>
    <row r="11884" spans="1:1" x14ac:dyDescent="0.3">
      <c r="A11884" t="s">
        <v>28450</v>
      </c>
    </row>
    <row r="11885" spans="1:1" x14ac:dyDescent="0.3">
      <c r="A11885" t="s">
        <v>28452</v>
      </c>
    </row>
    <row r="11886" spans="1:1" x14ac:dyDescent="0.3">
      <c r="A11886" t="s">
        <v>28453</v>
      </c>
    </row>
    <row r="11887" spans="1:1" x14ac:dyDescent="0.3">
      <c r="A11887" t="s">
        <v>28455</v>
      </c>
    </row>
    <row r="11888" spans="1:1" x14ac:dyDescent="0.3">
      <c r="A11888" t="s">
        <v>28457</v>
      </c>
    </row>
    <row r="11889" spans="1:1" x14ac:dyDescent="0.3">
      <c r="A11889" t="s">
        <v>28459</v>
      </c>
    </row>
    <row r="11890" spans="1:1" x14ac:dyDescent="0.3">
      <c r="A11890" t="s">
        <v>28461</v>
      </c>
    </row>
    <row r="11891" spans="1:1" x14ac:dyDescent="0.3">
      <c r="A11891" t="s">
        <v>28465</v>
      </c>
    </row>
    <row r="11892" spans="1:1" x14ac:dyDescent="0.3">
      <c r="A11892" t="s">
        <v>28470</v>
      </c>
    </row>
    <row r="11893" spans="1:1" x14ac:dyDescent="0.3">
      <c r="A11893" t="s">
        <v>28472</v>
      </c>
    </row>
    <row r="11894" spans="1:1" x14ac:dyDescent="0.3">
      <c r="A11894" t="s">
        <v>28474</v>
      </c>
    </row>
    <row r="11895" spans="1:1" x14ac:dyDescent="0.3">
      <c r="A11895" t="s">
        <v>28476</v>
      </c>
    </row>
    <row r="11896" spans="1:1" x14ac:dyDescent="0.3">
      <c r="A11896" t="s">
        <v>28478</v>
      </c>
    </row>
    <row r="11897" spans="1:1" x14ac:dyDescent="0.3">
      <c r="A11897" t="s">
        <v>28479</v>
      </c>
    </row>
    <row r="11898" spans="1:1" x14ac:dyDescent="0.3">
      <c r="A11898" t="s">
        <v>28481</v>
      </c>
    </row>
    <row r="11899" spans="1:1" x14ac:dyDescent="0.3">
      <c r="A11899" t="s">
        <v>28484</v>
      </c>
    </row>
    <row r="11900" spans="1:1" x14ac:dyDescent="0.3">
      <c r="A11900" t="s">
        <v>28486</v>
      </c>
    </row>
    <row r="11901" spans="1:1" x14ac:dyDescent="0.3">
      <c r="A11901" t="s">
        <v>28488</v>
      </c>
    </row>
    <row r="11902" spans="1:1" x14ac:dyDescent="0.3">
      <c r="A11902" t="s">
        <v>28490</v>
      </c>
    </row>
    <row r="11903" spans="1:1" x14ac:dyDescent="0.3">
      <c r="A11903" t="s">
        <v>28493</v>
      </c>
    </row>
    <row r="11904" spans="1:1" x14ac:dyDescent="0.3">
      <c r="A11904" t="s">
        <v>28497</v>
      </c>
    </row>
    <row r="11905" spans="1:1" x14ac:dyDescent="0.3">
      <c r="A11905" t="s">
        <v>28499</v>
      </c>
    </row>
    <row r="11906" spans="1:1" x14ac:dyDescent="0.3">
      <c r="A11906" t="s">
        <v>28501</v>
      </c>
    </row>
    <row r="11907" spans="1:1" x14ac:dyDescent="0.3">
      <c r="A11907" t="s">
        <v>28503</v>
      </c>
    </row>
    <row r="11908" spans="1:1" x14ac:dyDescent="0.3">
      <c r="A11908" t="s">
        <v>28506</v>
      </c>
    </row>
    <row r="11909" spans="1:1" x14ac:dyDescent="0.3">
      <c r="A11909" t="s">
        <v>28508</v>
      </c>
    </row>
    <row r="11910" spans="1:1" x14ac:dyDescent="0.3">
      <c r="A11910" t="s">
        <v>28510</v>
      </c>
    </row>
    <row r="11911" spans="1:1" x14ac:dyDescent="0.3">
      <c r="A11911" t="s">
        <v>28512</v>
      </c>
    </row>
    <row r="11912" spans="1:1" x14ac:dyDescent="0.3">
      <c r="A11912" t="s">
        <v>28514</v>
      </c>
    </row>
    <row r="11913" spans="1:1" x14ac:dyDescent="0.3">
      <c r="A11913" t="s">
        <v>28516</v>
      </c>
    </row>
    <row r="11914" spans="1:1" x14ac:dyDescent="0.3">
      <c r="A11914" t="s">
        <v>28518</v>
      </c>
    </row>
    <row r="11915" spans="1:1" x14ac:dyDescent="0.3">
      <c r="A11915" t="s">
        <v>28520</v>
      </c>
    </row>
    <row r="11916" spans="1:1" x14ac:dyDescent="0.3">
      <c r="A11916" t="s">
        <v>28522</v>
      </c>
    </row>
    <row r="11917" spans="1:1" x14ac:dyDescent="0.3">
      <c r="A11917" t="s">
        <v>28526</v>
      </c>
    </row>
    <row r="11918" spans="1:1" x14ac:dyDescent="0.3">
      <c r="A11918" t="s">
        <v>28528</v>
      </c>
    </row>
    <row r="11919" spans="1:1" x14ac:dyDescent="0.3">
      <c r="A11919" t="s">
        <v>28532</v>
      </c>
    </row>
    <row r="11920" spans="1:1" x14ac:dyDescent="0.3">
      <c r="A11920" t="s">
        <v>28533</v>
      </c>
    </row>
    <row r="11921" spans="1:1" x14ac:dyDescent="0.3">
      <c r="A11921" t="s">
        <v>28535</v>
      </c>
    </row>
    <row r="11922" spans="1:1" x14ac:dyDescent="0.3">
      <c r="A11922" t="s">
        <v>28537</v>
      </c>
    </row>
    <row r="11923" spans="1:1" x14ac:dyDescent="0.3">
      <c r="A11923" t="s">
        <v>28539</v>
      </c>
    </row>
    <row r="11924" spans="1:1" x14ac:dyDescent="0.3">
      <c r="A11924" t="s">
        <v>28541</v>
      </c>
    </row>
    <row r="11925" spans="1:1" x14ac:dyDescent="0.3">
      <c r="A11925" t="s">
        <v>28545</v>
      </c>
    </row>
    <row r="11926" spans="1:1" x14ac:dyDescent="0.3">
      <c r="A11926" t="s">
        <v>28547</v>
      </c>
    </row>
    <row r="11927" spans="1:1" x14ac:dyDescent="0.3">
      <c r="A11927" t="s">
        <v>28548</v>
      </c>
    </row>
    <row r="11928" spans="1:1" x14ac:dyDescent="0.3">
      <c r="A11928" t="s">
        <v>28550</v>
      </c>
    </row>
    <row r="11929" spans="1:1" x14ac:dyDescent="0.3">
      <c r="A11929" t="s">
        <v>28552</v>
      </c>
    </row>
    <row r="11930" spans="1:1" x14ac:dyDescent="0.3">
      <c r="A11930" t="s">
        <v>28554</v>
      </c>
    </row>
    <row r="11931" spans="1:1" x14ac:dyDescent="0.3">
      <c r="A11931" t="s">
        <v>28558</v>
      </c>
    </row>
    <row r="11932" spans="1:1" x14ac:dyDescent="0.3">
      <c r="A11932" t="s">
        <v>28562</v>
      </c>
    </row>
    <row r="11933" spans="1:1" x14ac:dyDescent="0.3">
      <c r="A11933" t="s">
        <v>28564</v>
      </c>
    </row>
    <row r="11934" spans="1:1" x14ac:dyDescent="0.3">
      <c r="A11934" t="s">
        <v>28566</v>
      </c>
    </row>
    <row r="11935" spans="1:1" x14ac:dyDescent="0.3">
      <c r="A11935" t="s">
        <v>28568</v>
      </c>
    </row>
    <row r="11936" spans="1:1" x14ac:dyDescent="0.3">
      <c r="A11936" t="s">
        <v>28569</v>
      </c>
    </row>
    <row r="11937" spans="1:1" x14ac:dyDescent="0.3">
      <c r="A11937" t="s">
        <v>28571</v>
      </c>
    </row>
    <row r="11938" spans="1:1" x14ac:dyDescent="0.3">
      <c r="A11938" t="s">
        <v>28572</v>
      </c>
    </row>
    <row r="11939" spans="1:1" x14ac:dyDescent="0.3">
      <c r="A11939" t="s">
        <v>28574</v>
      </c>
    </row>
    <row r="11940" spans="1:1" x14ac:dyDescent="0.3">
      <c r="A11940" t="s">
        <v>28576</v>
      </c>
    </row>
    <row r="11941" spans="1:1" x14ac:dyDescent="0.3">
      <c r="A11941" t="s">
        <v>28580</v>
      </c>
    </row>
    <row r="11942" spans="1:1" x14ac:dyDescent="0.3">
      <c r="A11942" t="s">
        <v>28582</v>
      </c>
    </row>
    <row r="11943" spans="1:1" x14ac:dyDescent="0.3">
      <c r="A11943" t="s">
        <v>28584</v>
      </c>
    </row>
    <row r="11944" spans="1:1" x14ac:dyDescent="0.3">
      <c r="A11944" t="s">
        <v>28587</v>
      </c>
    </row>
    <row r="11945" spans="1:1" x14ac:dyDescent="0.3">
      <c r="A11945" t="s">
        <v>28589</v>
      </c>
    </row>
    <row r="11946" spans="1:1" x14ac:dyDescent="0.3">
      <c r="A11946" t="s">
        <v>28591</v>
      </c>
    </row>
    <row r="11947" spans="1:1" x14ac:dyDescent="0.3">
      <c r="A11947" t="s">
        <v>28593</v>
      </c>
    </row>
    <row r="11948" spans="1:1" x14ac:dyDescent="0.3">
      <c r="A11948" t="s">
        <v>28595</v>
      </c>
    </row>
    <row r="11949" spans="1:1" x14ac:dyDescent="0.3">
      <c r="A11949" t="s">
        <v>28599</v>
      </c>
    </row>
    <row r="11950" spans="1:1" x14ac:dyDescent="0.3">
      <c r="A11950" t="s">
        <v>28601</v>
      </c>
    </row>
    <row r="11951" spans="1:1" x14ac:dyDescent="0.3">
      <c r="A11951" t="s">
        <v>28605</v>
      </c>
    </row>
    <row r="11952" spans="1:1" x14ac:dyDescent="0.3">
      <c r="A11952" t="s">
        <v>28611</v>
      </c>
    </row>
    <row r="11953" spans="1:1" x14ac:dyDescent="0.3">
      <c r="A11953" t="s">
        <v>28613</v>
      </c>
    </row>
    <row r="11954" spans="1:1" x14ac:dyDescent="0.3">
      <c r="A11954" t="s">
        <v>28615</v>
      </c>
    </row>
    <row r="11955" spans="1:1" x14ac:dyDescent="0.3">
      <c r="A11955" t="s">
        <v>28617</v>
      </c>
    </row>
    <row r="11956" spans="1:1" x14ac:dyDescent="0.3">
      <c r="A11956" t="s">
        <v>28619</v>
      </c>
    </row>
    <row r="11957" spans="1:1" x14ac:dyDescent="0.3">
      <c r="A11957" t="s">
        <v>28621</v>
      </c>
    </row>
    <row r="11958" spans="1:1" x14ac:dyDescent="0.3">
      <c r="A11958" t="s">
        <v>28624</v>
      </c>
    </row>
    <row r="11959" spans="1:1" x14ac:dyDescent="0.3">
      <c r="A11959" t="s">
        <v>28631</v>
      </c>
    </row>
    <row r="11960" spans="1:1" x14ac:dyDescent="0.3">
      <c r="A11960" t="s">
        <v>28634</v>
      </c>
    </row>
    <row r="11961" spans="1:1" x14ac:dyDescent="0.3">
      <c r="A11961" t="s">
        <v>28636</v>
      </c>
    </row>
    <row r="11962" spans="1:1" x14ac:dyDescent="0.3">
      <c r="A11962" t="s">
        <v>28638</v>
      </c>
    </row>
    <row r="11963" spans="1:1" x14ac:dyDescent="0.3">
      <c r="A11963" t="s">
        <v>28641</v>
      </c>
    </row>
    <row r="11964" spans="1:1" x14ac:dyDescent="0.3">
      <c r="A11964" t="s">
        <v>28643</v>
      </c>
    </row>
    <row r="11965" spans="1:1" x14ac:dyDescent="0.3">
      <c r="A11965" t="s">
        <v>28645</v>
      </c>
    </row>
    <row r="11966" spans="1:1" x14ac:dyDescent="0.3">
      <c r="A11966" t="s">
        <v>28647</v>
      </c>
    </row>
    <row r="11967" spans="1:1" x14ac:dyDescent="0.3">
      <c r="A11967" t="s">
        <v>28649</v>
      </c>
    </row>
    <row r="11968" spans="1:1" x14ac:dyDescent="0.3">
      <c r="A11968" t="s">
        <v>28651</v>
      </c>
    </row>
    <row r="11969" spans="1:1" x14ac:dyDescent="0.3">
      <c r="A11969" t="s">
        <v>28652</v>
      </c>
    </row>
    <row r="11970" spans="1:1" x14ac:dyDescent="0.3">
      <c r="A11970" t="s">
        <v>28654</v>
      </c>
    </row>
    <row r="11971" spans="1:1" x14ac:dyDescent="0.3">
      <c r="A11971" t="s">
        <v>28656</v>
      </c>
    </row>
    <row r="11972" spans="1:1" x14ac:dyDescent="0.3">
      <c r="A11972" t="s">
        <v>28659</v>
      </c>
    </row>
    <row r="11973" spans="1:1" x14ac:dyDescent="0.3">
      <c r="A11973" t="s">
        <v>28662</v>
      </c>
    </row>
    <row r="11974" spans="1:1" x14ac:dyDescent="0.3">
      <c r="A11974" t="s">
        <v>28664</v>
      </c>
    </row>
    <row r="11975" spans="1:1" x14ac:dyDescent="0.3">
      <c r="A11975" t="s">
        <v>28667</v>
      </c>
    </row>
    <row r="11976" spans="1:1" x14ac:dyDescent="0.3">
      <c r="A11976" t="s">
        <v>28670</v>
      </c>
    </row>
    <row r="11977" spans="1:1" x14ac:dyDescent="0.3">
      <c r="A11977" t="s">
        <v>28671</v>
      </c>
    </row>
    <row r="11978" spans="1:1" x14ac:dyDescent="0.3">
      <c r="A11978" t="s">
        <v>28674</v>
      </c>
    </row>
    <row r="11979" spans="1:1" x14ac:dyDescent="0.3">
      <c r="A11979" t="s">
        <v>28676</v>
      </c>
    </row>
    <row r="11980" spans="1:1" x14ac:dyDescent="0.3">
      <c r="A11980" t="s">
        <v>28682</v>
      </c>
    </row>
    <row r="11981" spans="1:1" x14ac:dyDescent="0.3">
      <c r="A11981" t="s">
        <v>28683</v>
      </c>
    </row>
    <row r="11982" spans="1:1" x14ac:dyDescent="0.3">
      <c r="A11982" t="s">
        <v>28685</v>
      </c>
    </row>
    <row r="11983" spans="1:1" x14ac:dyDescent="0.3">
      <c r="A11983" t="s">
        <v>28690</v>
      </c>
    </row>
    <row r="11984" spans="1:1" x14ac:dyDescent="0.3">
      <c r="A11984" t="s">
        <v>28692</v>
      </c>
    </row>
    <row r="11985" spans="1:1" x14ac:dyDescent="0.3">
      <c r="A11985" t="s">
        <v>28694</v>
      </c>
    </row>
    <row r="11986" spans="1:1" x14ac:dyDescent="0.3">
      <c r="A11986" t="s">
        <v>28696</v>
      </c>
    </row>
    <row r="11987" spans="1:1" x14ac:dyDescent="0.3">
      <c r="A11987" t="s">
        <v>28698</v>
      </c>
    </row>
    <row r="11988" spans="1:1" x14ac:dyDescent="0.3">
      <c r="A11988" t="s">
        <v>28701</v>
      </c>
    </row>
    <row r="11989" spans="1:1" x14ac:dyDescent="0.3">
      <c r="A11989" t="s">
        <v>28703</v>
      </c>
    </row>
    <row r="11990" spans="1:1" x14ac:dyDescent="0.3">
      <c r="A11990" t="s">
        <v>28704</v>
      </c>
    </row>
    <row r="11991" spans="1:1" x14ac:dyDescent="0.3">
      <c r="A11991" t="s">
        <v>28706</v>
      </c>
    </row>
    <row r="11992" spans="1:1" x14ac:dyDescent="0.3">
      <c r="A11992" t="s">
        <v>28708</v>
      </c>
    </row>
    <row r="11993" spans="1:1" x14ac:dyDescent="0.3">
      <c r="A11993" t="s">
        <v>28710</v>
      </c>
    </row>
    <row r="11994" spans="1:1" x14ac:dyDescent="0.3">
      <c r="A11994" t="s">
        <v>28712</v>
      </c>
    </row>
    <row r="11995" spans="1:1" x14ac:dyDescent="0.3">
      <c r="A11995" t="s">
        <v>28714</v>
      </c>
    </row>
    <row r="11996" spans="1:1" x14ac:dyDescent="0.3">
      <c r="A11996" t="s">
        <v>28715</v>
      </c>
    </row>
    <row r="11997" spans="1:1" x14ac:dyDescent="0.3">
      <c r="A11997" t="s">
        <v>28717</v>
      </c>
    </row>
    <row r="11998" spans="1:1" x14ac:dyDescent="0.3">
      <c r="A11998" t="s">
        <v>28718</v>
      </c>
    </row>
    <row r="11999" spans="1:1" x14ac:dyDescent="0.3">
      <c r="A11999" t="s">
        <v>28720</v>
      </c>
    </row>
    <row r="12000" spans="1:1" x14ac:dyDescent="0.3">
      <c r="A12000" t="s">
        <v>28722</v>
      </c>
    </row>
    <row r="12001" spans="1:1" x14ac:dyDescent="0.3">
      <c r="A12001" t="s">
        <v>28724</v>
      </c>
    </row>
    <row r="12002" spans="1:1" x14ac:dyDescent="0.3">
      <c r="A12002" t="s">
        <v>28727</v>
      </c>
    </row>
    <row r="12003" spans="1:1" x14ac:dyDescent="0.3">
      <c r="A12003" t="s">
        <v>28729</v>
      </c>
    </row>
    <row r="12004" spans="1:1" x14ac:dyDescent="0.3">
      <c r="A12004" t="s">
        <v>28732</v>
      </c>
    </row>
    <row r="12005" spans="1:1" x14ac:dyDescent="0.3">
      <c r="A12005" t="s">
        <v>28737</v>
      </c>
    </row>
    <row r="12006" spans="1:1" x14ac:dyDescent="0.3">
      <c r="A12006" t="s">
        <v>28740</v>
      </c>
    </row>
    <row r="12007" spans="1:1" x14ac:dyDescent="0.3">
      <c r="A12007" t="s">
        <v>28742</v>
      </c>
    </row>
    <row r="12008" spans="1:1" x14ac:dyDescent="0.3">
      <c r="A12008" t="s">
        <v>28744</v>
      </c>
    </row>
    <row r="12009" spans="1:1" x14ac:dyDescent="0.3">
      <c r="A12009" t="s">
        <v>28746</v>
      </c>
    </row>
    <row r="12010" spans="1:1" x14ac:dyDescent="0.3">
      <c r="A12010" t="s">
        <v>28749</v>
      </c>
    </row>
    <row r="12011" spans="1:1" x14ac:dyDescent="0.3">
      <c r="A12011" t="s">
        <v>28750</v>
      </c>
    </row>
    <row r="12012" spans="1:1" x14ac:dyDescent="0.3">
      <c r="A12012" t="s">
        <v>28752</v>
      </c>
    </row>
    <row r="12013" spans="1:1" x14ac:dyDescent="0.3">
      <c r="A12013" t="s">
        <v>28754</v>
      </c>
    </row>
    <row r="12014" spans="1:1" x14ac:dyDescent="0.3">
      <c r="A12014" t="s">
        <v>28756</v>
      </c>
    </row>
    <row r="12015" spans="1:1" x14ac:dyDescent="0.3">
      <c r="A12015" t="s">
        <v>28758</v>
      </c>
    </row>
    <row r="12016" spans="1:1" x14ac:dyDescent="0.3">
      <c r="A12016" t="s">
        <v>28760</v>
      </c>
    </row>
    <row r="12017" spans="1:1" x14ac:dyDescent="0.3">
      <c r="A12017" t="s">
        <v>28762</v>
      </c>
    </row>
    <row r="12018" spans="1:1" x14ac:dyDescent="0.3">
      <c r="A12018" t="s">
        <v>28769</v>
      </c>
    </row>
    <row r="12019" spans="1:1" x14ac:dyDescent="0.3">
      <c r="A12019" t="s">
        <v>28771</v>
      </c>
    </row>
    <row r="12020" spans="1:1" x14ac:dyDescent="0.3">
      <c r="A12020" t="s">
        <v>28775</v>
      </c>
    </row>
    <row r="12021" spans="1:1" x14ac:dyDescent="0.3">
      <c r="A12021" t="s">
        <v>28776</v>
      </c>
    </row>
    <row r="12022" spans="1:1" x14ac:dyDescent="0.3">
      <c r="A12022" t="s">
        <v>28778</v>
      </c>
    </row>
    <row r="12023" spans="1:1" x14ac:dyDescent="0.3">
      <c r="A12023" t="s">
        <v>28780</v>
      </c>
    </row>
    <row r="12024" spans="1:1" x14ac:dyDescent="0.3">
      <c r="A12024" t="s">
        <v>28783</v>
      </c>
    </row>
    <row r="12025" spans="1:1" x14ac:dyDescent="0.3">
      <c r="A12025" t="s">
        <v>28785</v>
      </c>
    </row>
    <row r="12026" spans="1:1" x14ac:dyDescent="0.3">
      <c r="A12026" t="s">
        <v>28787</v>
      </c>
    </row>
    <row r="12027" spans="1:1" x14ac:dyDescent="0.3">
      <c r="A12027" t="s">
        <v>28790</v>
      </c>
    </row>
    <row r="12028" spans="1:1" x14ac:dyDescent="0.3">
      <c r="A12028" t="s">
        <v>28792</v>
      </c>
    </row>
    <row r="12029" spans="1:1" x14ac:dyDescent="0.3">
      <c r="A12029" t="s">
        <v>28794</v>
      </c>
    </row>
    <row r="12030" spans="1:1" x14ac:dyDescent="0.3">
      <c r="A12030" t="s">
        <v>28796</v>
      </c>
    </row>
    <row r="12031" spans="1:1" x14ac:dyDescent="0.3">
      <c r="A12031" t="s">
        <v>28798</v>
      </c>
    </row>
    <row r="12032" spans="1:1" x14ac:dyDescent="0.3">
      <c r="A12032" t="s">
        <v>28800</v>
      </c>
    </row>
    <row r="12033" spans="1:1" x14ac:dyDescent="0.3">
      <c r="A12033" t="s">
        <v>28802</v>
      </c>
    </row>
    <row r="12034" spans="1:1" x14ac:dyDescent="0.3">
      <c r="A12034" t="s">
        <v>28804</v>
      </c>
    </row>
    <row r="12035" spans="1:1" x14ac:dyDescent="0.3">
      <c r="A12035" t="s">
        <v>28807</v>
      </c>
    </row>
    <row r="12036" spans="1:1" x14ac:dyDescent="0.3">
      <c r="A12036" t="s">
        <v>28809</v>
      </c>
    </row>
    <row r="12037" spans="1:1" x14ac:dyDescent="0.3">
      <c r="A12037" t="s">
        <v>28811</v>
      </c>
    </row>
    <row r="12038" spans="1:1" x14ac:dyDescent="0.3">
      <c r="A12038" t="s">
        <v>28815</v>
      </c>
    </row>
    <row r="12039" spans="1:1" x14ac:dyDescent="0.3">
      <c r="A12039" t="s">
        <v>28819</v>
      </c>
    </row>
    <row r="12040" spans="1:1" x14ac:dyDescent="0.3">
      <c r="A12040" t="s">
        <v>28820</v>
      </c>
    </row>
    <row r="12041" spans="1:1" x14ac:dyDescent="0.3">
      <c r="A12041" t="s">
        <v>28822</v>
      </c>
    </row>
    <row r="12042" spans="1:1" x14ac:dyDescent="0.3">
      <c r="A12042" t="s">
        <v>28825</v>
      </c>
    </row>
    <row r="12043" spans="1:1" x14ac:dyDescent="0.3">
      <c r="A12043" t="s">
        <v>28827</v>
      </c>
    </row>
    <row r="12044" spans="1:1" x14ac:dyDescent="0.3">
      <c r="A12044" t="s">
        <v>28829</v>
      </c>
    </row>
    <row r="12045" spans="1:1" x14ac:dyDescent="0.3">
      <c r="A12045" t="s">
        <v>28831</v>
      </c>
    </row>
    <row r="12046" spans="1:1" x14ac:dyDescent="0.3">
      <c r="A12046" t="s">
        <v>28833</v>
      </c>
    </row>
    <row r="12047" spans="1:1" x14ac:dyDescent="0.3">
      <c r="A12047" t="s">
        <v>28835</v>
      </c>
    </row>
    <row r="12048" spans="1:1" x14ac:dyDescent="0.3">
      <c r="A12048" t="s">
        <v>28838</v>
      </c>
    </row>
    <row r="12049" spans="1:1" x14ac:dyDescent="0.3">
      <c r="A12049" t="s">
        <v>28842</v>
      </c>
    </row>
    <row r="12050" spans="1:1" x14ac:dyDescent="0.3">
      <c r="A12050" t="s">
        <v>28843</v>
      </c>
    </row>
    <row r="12051" spans="1:1" x14ac:dyDescent="0.3">
      <c r="A12051" t="s">
        <v>28845</v>
      </c>
    </row>
    <row r="12052" spans="1:1" x14ac:dyDescent="0.3">
      <c r="A12052" t="s">
        <v>28847</v>
      </c>
    </row>
    <row r="12053" spans="1:1" x14ac:dyDescent="0.3">
      <c r="A12053" t="s">
        <v>28849</v>
      </c>
    </row>
    <row r="12054" spans="1:1" x14ac:dyDescent="0.3">
      <c r="A12054" t="s">
        <v>28851</v>
      </c>
    </row>
    <row r="12055" spans="1:1" x14ac:dyDescent="0.3">
      <c r="A12055" t="s">
        <v>28853</v>
      </c>
    </row>
    <row r="12056" spans="1:1" x14ac:dyDescent="0.3">
      <c r="A12056" t="s">
        <v>28856</v>
      </c>
    </row>
    <row r="12057" spans="1:1" x14ac:dyDescent="0.3">
      <c r="A12057" t="s">
        <v>28858</v>
      </c>
    </row>
    <row r="12058" spans="1:1" x14ac:dyDescent="0.3">
      <c r="A12058" t="s">
        <v>28860</v>
      </c>
    </row>
    <row r="12059" spans="1:1" x14ac:dyDescent="0.3">
      <c r="A12059" t="s">
        <v>28862</v>
      </c>
    </row>
    <row r="12060" spans="1:1" x14ac:dyDescent="0.3">
      <c r="A12060" t="s">
        <v>28866</v>
      </c>
    </row>
    <row r="12061" spans="1:1" x14ac:dyDescent="0.3">
      <c r="A12061" t="s">
        <v>28868</v>
      </c>
    </row>
    <row r="12062" spans="1:1" x14ac:dyDescent="0.3">
      <c r="A12062" t="s">
        <v>28870</v>
      </c>
    </row>
    <row r="12063" spans="1:1" x14ac:dyDescent="0.3">
      <c r="A12063" t="s">
        <v>28872</v>
      </c>
    </row>
    <row r="12064" spans="1:1" x14ac:dyDescent="0.3">
      <c r="A12064" t="s">
        <v>28874</v>
      </c>
    </row>
    <row r="12065" spans="1:1" x14ac:dyDescent="0.3">
      <c r="A12065" t="s">
        <v>28876</v>
      </c>
    </row>
    <row r="12066" spans="1:1" x14ac:dyDescent="0.3">
      <c r="A12066" t="s">
        <v>28878</v>
      </c>
    </row>
    <row r="12067" spans="1:1" x14ac:dyDescent="0.3">
      <c r="A12067" t="s">
        <v>28880</v>
      </c>
    </row>
    <row r="12068" spans="1:1" x14ac:dyDescent="0.3">
      <c r="A12068" t="s">
        <v>28882</v>
      </c>
    </row>
    <row r="12069" spans="1:1" x14ac:dyDescent="0.3">
      <c r="A12069" t="s">
        <v>28886</v>
      </c>
    </row>
    <row r="12070" spans="1:1" x14ac:dyDescent="0.3">
      <c r="A12070" t="s">
        <v>28888</v>
      </c>
    </row>
    <row r="12071" spans="1:1" x14ac:dyDescent="0.3">
      <c r="A12071" t="s">
        <v>28893</v>
      </c>
    </row>
    <row r="12072" spans="1:1" x14ac:dyDescent="0.3">
      <c r="A12072" t="s">
        <v>28895</v>
      </c>
    </row>
    <row r="12073" spans="1:1" x14ac:dyDescent="0.3">
      <c r="A12073" t="s">
        <v>28897</v>
      </c>
    </row>
    <row r="12074" spans="1:1" x14ac:dyDescent="0.3">
      <c r="A12074" t="s">
        <v>28899</v>
      </c>
    </row>
    <row r="12075" spans="1:1" x14ac:dyDescent="0.3">
      <c r="A12075" t="s">
        <v>28901</v>
      </c>
    </row>
    <row r="12076" spans="1:1" x14ac:dyDescent="0.3">
      <c r="A12076" t="s">
        <v>28903</v>
      </c>
    </row>
    <row r="12077" spans="1:1" x14ac:dyDescent="0.3">
      <c r="A12077" t="s">
        <v>28905</v>
      </c>
    </row>
    <row r="12078" spans="1:1" x14ac:dyDescent="0.3">
      <c r="A12078" t="s">
        <v>28907</v>
      </c>
    </row>
    <row r="12079" spans="1:1" x14ac:dyDescent="0.3">
      <c r="A12079" t="s">
        <v>28909</v>
      </c>
    </row>
    <row r="12080" spans="1:1" x14ac:dyDescent="0.3">
      <c r="A12080" t="s">
        <v>28911</v>
      </c>
    </row>
    <row r="12081" spans="1:1" x14ac:dyDescent="0.3">
      <c r="A12081" t="s">
        <v>28913</v>
      </c>
    </row>
    <row r="12082" spans="1:1" x14ac:dyDescent="0.3">
      <c r="A12082" t="s">
        <v>28915</v>
      </c>
    </row>
    <row r="12083" spans="1:1" x14ac:dyDescent="0.3">
      <c r="A12083" t="s">
        <v>28917</v>
      </c>
    </row>
    <row r="12084" spans="1:1" x14ac:dyDescent="0.3">
      <c r="A12084" t="s">
        <v>28919</v>
      </c>
    </row>
    <row r="12085" spans="1:1" x14ac:dyDescent="0.3">
      <c r="A12085" t="s">
        <v>28920</v>
      </c>
    </row>
    <row r="12086" spans="1:1" x14ac:dyDescent="0.3">
      <c r="A12086" t="s">
        <v>28922</v>
      </c>
    </row>
    <row r="12087" spans="1:1" x14ac:dyDescent="0.3">
      <c r="A12087" t="s">
        <v>28925</v>
      </c>
    </row>
    <row r="12088" spans="1:1" x14ac:dyDescent="0.3">
      <c r="A12088" t="s">
        <v>28927</v>
      </c>
    </row>
    <row r="12089" spans="1:1" x14ac:dyDescent="0.3">
      <c r="A12089" t="s">
        <v>28929</v>
      </c>
    </row>
    <row r="12090" spans="1:1" x14ac:dyDescent="0.3">
      <c r="A12090" t="s">
        <v>28931</v>
      </c>
    </row>
    <row r="12091" spans="1:1" x14ac:dyDescent="0.3">
      <c r="A12091" t="s">
        <v>28933</v>
      </c>
    </row>
    <row r="12092" spans="1:1" x14ac:dyDescent="0.3">
      <c r="A12092" t="s">
        <v>28935</v>
      </c>
    </row>
    <row r="12093" spans="1:1" x14ac:dyDescent="0.3">
      <c r="A12093" t="s">
        <v>28939</v>
      </c>
    </row>
    <row r="12094" spans="1:1" x14ac:dyDescent="0.3">
      <c r="A12094" t="s">
        <v>28941</v>
      </c>
    </row>
    <row r="12095" spans="1:1" x14ac:dyDescent="0.3">
      <c r="A12095" t="s">
        <v>28943</v>
      </c>
    </row>
    <row r="12096" spans="1:1" x14ac:dyDescent="0.3">
      <c r="A12096" t="s">
        <v>28945</v>
      </c>
    </row>
    <row r="12097" spans="1:1" x14ac:dyDescent="0.3">
      <c r="A12097" t="s">
        <v>28947</v>
      </c>
    </row>
    <row r="12098" spans="1:1" x14ac:dyDescent="0.3">
      <c r="A12098" t="s">
        <v>28950</v>
      </c>
    </row>
    <row r="12099" spans="1:1" x14ac:dyDescent="0.3">
      <c r="A12099" t="s">
        <v>28953</v>
      </c>
    </row>
    <row r="12100" spans="1:1" x14ac:dyDescent="0.3">
      <c r="A12100" t="s">
        <v>28955</v>
      </c>
    </row>
    <row r="12101" spans="1:1" x14ac:dyDescent="0.3">
      <c r="A12101" t="s">
        <v>28957</v>
      </c>
    </row>
    <row r="12102" spans="1:1" x14ac:dyDescent="0.3">
      <c r="A12102" t="s">
        <v>28962</v>
      </c>
    </row>
    <row r="12103" spans="1:1" x14ac:dyDescent="0.3">
      <c r="A12103" t="s">
        <v>28964</v>
      </c>
    </row>
    <row r="12104" spans="1:1" x14ac:dyDescent="0.3">
      <c r="A12104" t="s">
        <v>28966</v>
      </c>
    </row>
    <row r="12105" spans="1:1" x14ac:dyDescent="0.3">
      <c r="A12105" t="s">
        <v>28969</v>
      </c>
    </row>
    <row r="12106" spans="1:1" x14ac:dyDescent="0.3">
      <c r="A12106" t="s">
        <v>28971</v>
      </c>
    </row>
    <row r="12107" spans="1:1" x14ac:dyDescent="0.3">
      <c r="A12107" t="s">
        <v>28973</v>
      </c>
    </row>
    <row r="12108" spans="1:1" x14ac:dyDescent="0.3">
      <c r="A12108" t="s">
        <v>28975</v>
      </c>
    </row>
    <row r="12109" spans="1:1" x14ac:dyDescent="0.3">
      <c r="A12109" t="s">
        <v>28977</v>
      </c>
    </row>
    <row r="12110" spans="1:1" x14ac:dyDescent="0.3">
      <c r="A12110" t="s">
        <v>28979</v>
      </c>
    </row>
    <row r="12111" spans="1:1" x14ac:dyDescent="0.3">
      <c r="A12111" t="s">
        <v>28981</v>
      </c>
    </row>
    <row r="12112" spans="1:1" x14ac:dyDescent="0.3">
      <c r="A12112" t="s">
        <v>28983</v>
      </c>
    </row>
    <row r="12113" spans="1:1" x14ac:dyDescent="0.3">
      <c r="A12113" t="s">
        <v>28985</v>
      </c>
    </row>
    <row r="12114" spans="1:1" x14ac:dyDescent="0.3">
      <c r="A12114" t="s">
        <v>28987</v>
      </c>
    </row>
    <row r="12115" spans="1:1" x14ac:dyDescent="0.3">
      <c r="A12115" t="s">
        <v>28989</v>
      </c>
    </row>
    <row r="12116" spans="1:1" x14ac:dyDescent="0.3">
      <c r="A12116" t="s">
        <v>28991</v>
      </c>
    </row>
    <row r="12117" spans="1:1" x14ac:dyDescent="0.3">
      <c r="A12117" t="s">
        <v>28993</v>
      </c>
    </row>
    <row r="12118" spans="1:1" x14ac:dyDescent="0.3">
      <c r="A12118" t="s">
        <v>28996</v>
      </c>
    </row>
    <row r="12119" spans="1:1" x14ac:dyDescent="0.3">
      <c r="A12119" t="s">
        <v>28999</v>
      </c>
    </row>
    <row r="12120" spans="1:1" x14ac:dyDescent="0.3">
      <c r="A12120" t="s">
        <v>29002</v>
      </c>
    </row>
    <row r="12121" spans="1:1" x14ac:dyDescent="0.3">
      <c r="A12121" t="s">
        <v>29004</v>
      </c>
    </row>
    <row r="12122" spans="1:1" x14ac:dyDescent="0.3">
      <c r="A12122" t="s">
        <v>29007</v>
      </c>
    </row>
    <row r="12123" spans="1:1" x14ac:dyDescent="0.3">
      <c r="A12123" t="s">
        <v>29008</v>
      </c>
    </row>
    <row r="12124" spans="1:1" x14ac:dyDescent="0.3">
      <c r="A12124" t="s">
        <v>29010</v>
      </c>
    </row>
    <row r="12125" spans="1:1" x14ac:dyDescent="0.3">
      <c r="A12125" t="s">
        <v>29012</v>
      </c>
    </row>
    <row r="12126" spans="1:1" x14ac:dyDescent="0.3">
      <c r="A12126" t="s">
        <v>29016</v>
      </c>
    </row>
    <row r="12127" spans="1:1" x14ac:dyDescent="0.3">
      <c r="A12127" t="s">
        <v>29018</v>
      </c>
    </row>
    <row r="12128" spans="1:1" x14ac:dyDescent="0.3">
      <c r="A12128" t="s">
        <v>29020</v>
      </c>
    </row>
    <row r="12129" spans="1:1" x14ac:dyDescent="0.3">
      <c r="A12129" t="s">
        <v>29022</v>
      </c>
    </row>
    <row r="12130" spans="1:1" x14ac:dyDescent="0.3">
      <c r="A12130" t="s">
        <v>29024</v>
      </c>
    </row>
    <row r="12131" spans="1:1" x14ac:dyDescent="0.3">
      <c r="A12131" t="s">
        <v>29026</v>
      </c>
    </row>
    <row r="12132" spans="1:1" x14ac:dyDescent="0.3">
      <c r="A12132" t="s">
        <v>29028</v>
      </c>
    </row>
    <row r="12133" spans="1:1" x14ac:dyDescent="0.3">
      <c r="A12133" t="s">
        <v>29030</v>
      </c>
    </row>
    <row r="12134" spans="1:1" x14ac:dyDescent="0.3">
      <c r="A12134" t="s">
        <v>29033</v>
      </c>
    </row>
    <row r="12135" spans="1:1" x14ac:dyDescent="0.3">
      <c r="A12135" t="s">
        <v>29035</v>
      </c>
    </row>
    <row r="12136" spans="1:1" x14ac:dyDescent="0.3">
      <c r="A12136" t="s">
        <v>29037</v>
      </c>
    </row>
    <row r="12137" spans="1:1" x14ac:dyDescent="0.3">
      <c r="A12137" t="s">
        <v>29039</v>
      </c>
    </row>
    <row r="12138" spans="1:1" x14ac:dyDescent="0.3">
      <c r="A12138" t="s">
        <v>29041</v>
      </c>
    </row>
    <row r="12139" spans="1:1" x14ac:dyDescent="0.3">
      <c r="A12139" t="s">
        <v>29043</v>
      </c>
    </row>
    <row r="12140" spans="1:1" x14ac:dyDescent="0.3">
      <c r="A12140" t="s">
        <v>29045</v>
      </c>
    </row>
    <row r="12141" spans="1:1" x14ac:dyDescent="0.3">
      <c r="A12141" t="s">
        <v>29047</v>
      </c>
    </row>
    <row r="12142" spans="1:1" x14ac:dyDescent="0.3">
      <c r="A12142" t="s">
        <v>29049</v>
      </c>
    </row>
    <row r="12143" spans="1:1" x14ac:dyDescent="0.3">
      <c r="A12143" t="s">
        <v>29051</v>
      </c>
    </row>
    <row r="12144" spans="1:1" x14ac:dyDescent="0.3">
      <c r="A12144" t="s">
        <v>29053</v>
      </c>
    </row>
    <row r="12145" spans="1:1" x14ac:dyDescent="0.3">
      <c r="A12145" t="s">
        <v>29056</v>
      </c>
    </row>
    <row r="12146" spans="1:1" x14ac:dyDescent="0.3">
      <c r="A12146" t="s">
        <v>29058</v>
      </c>
    </row>
    <row r="12147" spans="1:1" x14ac:dyDescent="0.3">
      <c r="A12147" t="s">
        <v>29060</v>
      </c>
    </row>
    <row r="12148" spans="1:1" x14ac:dyDescent="0.3">
      <c r="A12148" t="s">
        <v>29062</v>
      </c>
    </row>
    <row r="12149" spans="1:1" x14ac:dyDescent="0.3">
      <c r="A12149" t="s">
        <v>29064</v>
      </c>
    </row>
    <row r="12150" spans="1:1" x14ac:dyDescent="0.3">
      <c r="A12150" t="s">
        <v>29067</v>
      </c>
    </row>
    <row r="12151" spans="1:1" x14ac:dyDescent="0.3">
      <c r="A12151" t="s">
        <v>29069</v>
      </c>
    </row>
    <row r="12152" spans="1:1" x14ac:dyDescent="0.3">
      <c r="A12152" t="s">
        <v>29071</v>
      </c>
    </row>
    <row r="12153" spans="1:1" x14ac:dyDescent="0.3">
      <c r="A12153" t="s">
        <v>29073</v>
      </c>
    </row>
    <row r="12154" spans="1:1" x14ac:dyDescent="0.3">
      <c r="A12154" t="s">
        <v>29076</v>
      </c>
    </row>
    <row r="12155" spans="1:1" x14ac:dyDescent="0.3">
      <c r="A12155" t="s">
        <v>29078</v>
      </c>
    </row>
    <row r="12156" spans="1:1" x14ac:dyDescent="0.3">
      <c r="A12156" t="s">
        <v>29080</v>
      </c>
    </row>
    <row r="12157" spans="1:1" x14ac:dyDescent="0.3">
      <c r="A12157" t="s">
        <v>29082</v>
      </c>
    </row>
    <row r="12158" spans="1:1" x14ac:dyDescent="0.3">
      <c r="A12158" t="s">
        <v>29084</v>
      </c>
    </row>
    <row r="12159" spans="1:1" x14ac:dyDescent="0.3">
      <c r="A12159" t="s">
        <v>29086</v>
      </c>
    </row>
    <row r="12160" spans="1:1" x14ac:dyDescent="0.3">
      <c r="A12160" t="s">
        <v>29088</v>
      </c>
    </row>
    <row r="12161" spans="1:1" x14ac:dyDescent="0.3">
      <c r="A12161" t="s">
        <v>29092</v>
      </c>
    </row>
    <row r="12162" spans="1:1" x14ac:dyDescent="0.3">
      <c r="A12162" t="s">
        <v>29096</v>
      </c>
    </row>
    <row r="12163" spans="1:1" x14ac:dyDescent="0.3">
      <c r="A12163" t="s">
        <v>29098</v>
      </c>
    </row>
    <row r="12164" spans="1:1" x14ac:dyDescent="0.3">
      <c r="A12164" t="s">
        <v>29099</v>
      </c>
    </row>
    <row r="12165" spans="1:1" x14ac:dyDescent="0.3">
      <c r="A12165" t="s">
        <v>29101</v>
      </c>
    </row>
    <row r="12166" spans="1:1" x14ac:dyDescent="0.3">
      <c r="A12166" t="s">
        <v>29103</v>
      </c>
    </row>
    <row r="12167" spans="1:1" x14ac:dyDescent="0.3">
      <c r="A12167" t="s">
        <v>29105</v>
      </c>
    </row>
    <row r="12168" spans="1:1" x14ac:dyDescent="0.3">
      <c r="A12168" t="s">
        <v>29107</v>
      </c>
    </row>
    <row r="12169" spans="1:1" x14ac:dyDescent="0.3">
      <c r="A12169" t="s">
        <v>29109</v>
      </c>
    </row>
    <row r="12170" spans="1:1" x14ac:dyDescent="0.3">
      <c r="A12170" t="s">
        <v>29111</v>
      </c>
    </row>
    <row r="12171" spans="1:1" x14ac:dyDescent="0.3">
      <c r="A12171" t="s">
        <v>29114</v>
      </c>
    </row>
    <row r="12172" spans="1:1" x14ac:dyDescent="0.3">
      <c r="A12172" t="s">
        <v>29122</v>
      </c>
    </row>
    <row r="12173" spans="1:1" x14ac:dyDescent="0.3">
      <c r="A12173" t="s">
        <v>29125</v>
      </c>
    </row>
    <row r="12174" spans="1:1" x14ac:dyDescent="0.3">
      <c r="A12174" t="s">
        <v>29127</v>
      </c>
    </row>
    <row r="12175" spans="1:1" x14ac:dyDescent="0.3">
      <c r="A12175" t="s">
        <v>29128</v>
      </c>
    </row>
    <row r="12176" spans="1:1" x14ac:dyDescent="0.3">
      <c r="A12176" t="s">
        <v>29130</v>
      </c>
    </row>
    <row r="12177" spans="1:1" x14ac:dyDescent="0.3">
      <c r="A12177" t="s">
        <v>29132</v>
      </c>
    </row>
    <row r="12178" spans="1:1" x14ac:dyDescent="0.3">
      <c r="A12178" t="s">
        <v>29135</v>
      </c>
    </row>
    <row r="12179" spans="1:1" x14ac:dyDescent="0.3">
      <c r="A12179" t="s">
        <v>29138</v>
      </c>
    </row>
    <row r="12180" spans="1:1" x14ac:dyDescent="0.3">
      <c r="A12180" t="s">
        <v>29140</v>
      </c>
    </row>
    <row r="12181" spans="1:1" x14ac:dyDescent="0.3">
      <c r="A12181" t="s">
        <v>29141</v>
      </c>
    </row>
    <row r="12182" spans="1:1" x14ac:dyDescent="0.3">
      <c r="A12182" t="s">
        <v>29143</v>
      </c>
    </row>
    <row r="12183" spans="1:1" x14ac:dyDescent="0.3">
      <c r="A12183" t="s">
        <v>29144</v>
      </c>
    </row>
    <row r="12184" spans="1:1" x14ac:dyDescent="0.3">
      <c r="A12184" t="s">
        <v>29146</v>
      </c>
    </row>
    <row r="12185" spans="1:1" x14ac:dyDescent="0.3">
      <c r="A12185" t="s">
        <v>29150</v>
      </c>
    </row>
    <row r="12186" spans="1:1" x14ac:dyDescent="0.3">
      <c r="A12186" t="s">
        <v>29152</v>
      </c>
    </row>
    <row r="12187" spans="1:1" x14ac:dyDescent="0.3">
      <c r="A12187" t="s">
        <v>29154</v>
      </c>
    </row>
    <row r="12188" spans="1:1" x14ac:dyDescent="0.3">
      <c r="A12188" t="s">
        <v>29156</v>
      </c>
    </row>
    <row r="12189" spans="1:1" x14ac:dyDescent="0.3">
      <c r="A12189" t="s">
        <v>29158</v>
      </c>
    </row>
    <row r="12190" spans="1:1" x14ac:dyDescent="0.3">
      <c r="A12190" t="s">
        <v>29163</v>
      </c>
    </row>
    <row r="12191" spans="1:1" x14ac:dyDescent="0.3">
      <c r="A12191" t="s">
        <v>29165</v>
      </c>
    </row>
    <row r="12192" spans="1:1" x14ac:dyDescent="0.3">
      <c r="A12192" t="s">
        <v>29168</v>
      </c>
    </row>
    <row r="12193" spans="1:1" x14ac:dyDescent="0.3">
      <c r="A12193" t="s">
        <v>29170</v>
      </c>
    </row>
    <row r="12194" spans="1:1" x14ac:dyDescent="0.3">
      <c r="A12194" t="s">
        <v>29172</v>
      </c>
    </row>
    <row r="12195" spans="1:1" x14ac:dyDescent="0.3">
      <c r="A12195" t="s">
        <v>29174</v>
      </c>
    </row>
    <row r="12196" spans="1:1" x14ac:dyDescent="0.3">
      <c r="A12196" t="s">
        <v>29176</v>
      </c>
    </row>
    <row r="12197" spans="1:1" x14ac:dyDescent="0.3">
      <c r="A12197" t="s">
        <v>29178</v>
      </c>
    </row>
    <row r="12198" spans="1:1" x14ac:dyDescent="0.3">
      <c r="A12198" t="s">
        <v>29180</v>
      </c>
    </row>
    <row r="12199" spans="1:1" x14ac:dyDescent="0.3">
      <c r="A12199" t="s">
        <v>29182</v>
      </c>
    </row>
    <row r="12200" spans="1:1" x14ac:dyDescent="0.3">
      <c r="A12200" t="s">
        <v>29184</v>
      </c>
    </row>
    <row r="12201" spans="1:1" x14ac:dyDescent="0.3">
      <c r="A12201" t="s">
        <v>29188</v>
      </c>
    </row>
    <row r="12202" spans="1:1" x14ac:dyDescent="0.3">
      <c r="A12202" t="s">
        <v>29190</v>
      </c>
    </row>
    <row r="12203" spans="1:1" x14ac:dyDescent="0.3">
      <c r="A12203" t="s">
        <v>29193</v>
      </c>
    </row>
    <row r="12204" spans="1:1" x14ac:dyDescent="0.3">
      <c r="A12204" t="s">
        <v>29196</v>
      </c>
    </row>
    <row r="12205" spans="1:1" x14ac:dyDescent="0.3">
      <c r="A12205" t="s">
        <v>29200</v>
      </c>
    </row>
    <row r="12206" spans="1:1" x14ac:dyDescent="0.3">
      <c r="A12206" t="s">
        <v>29204</v>
      </c>
    </row>
    <row r="12207" spans="1:1" x14ac:dyDescent="0.3">
      <c r="A12207" t="s">
        <v>29206</v>
      </c>
    </row>
    <row r="12208" spans="1:1" x14ac:dyDescent="0.3">
      <c r="A12208" t="s">
        <v>29208</v>
      </c>
    </row>
    <row r="12209" spans="1:1" x14ac:dyDescent="0.3">
      <c r="A12209" t="s">
        <v>29209</v>
      </c>
    </row>
    <row r="12210" spans="1:1" x14ac:dyDescent="0.3">
      <c r="A12210" t="s">
        <v>29211</v>
      </c>
    </row>
    <row r="12211" spans="1:1" x14ac:dyDescent="0.3">
      <c r="A12211" t="s">
        <v>29213</v>
      </c>
    </row>
    <row r="12212" spans="1:1" x14ac:dyDescent="0.3">
      <c r="A12212" t="s">
        <v>29216</v>
      </c>
    </row>
    <row r="12213" spans="1:1" x14ac:dyDescent="0.3">
      <c r="A12213" t="s">
        <v>29218</v>
      </c>
    </row>
    <row r="12214" spans="1:1" x14ac:dyDescent="0.3">
      <c r="A12214" t="s">
        <v>29221</v>
      </c>
    </row>
    <row r="12215" spans="1:1" x14ac:dyDescent="0.3">
      <c r="A12215" t="s">
        <v>29224</v>
      </c>
    </row>
    <row r="12216" spans="1:1" x14ac:dyDescent="0.3">
      <c r="A12216" t="s">
        <v>29226</v>
      </c>
    </row>
    <row r="12217" spans="1:1" x14ac:dyDescent="0.3">
      <c r="A12217" t="s">
        <v>29229</v>
      </c>
    </row>
    <row r="12218" spans="1:1" x14ac:dyDescent="0.3">
      <c r="A12218" t="s">
        <v>29231</v>
      </c>
    </row>
    <row r="12219" spans="1:1" x14ac:dyDescent="0.3">
      <c r="A12219" t="s">
        <v>29234</v>
      </c>
    </row>
    <row r="12220" spans="1:1" x14ac:dyDescent="0.3">
      <c r="A12220" t="s">
        <v>29236</v>
      </c>
    </row>
    <row r="12221" spans="1:1" x14ac:dyDescent="0.3">
      <c r="A12221" t="s">
        <v>29238</v>
      </c>
    </row>
    <row r="12222" spans="1:1" x14ac:dyDescent="0.3">
      <c r="A12222" t="s">
        <v>29240</v>
      </c>
    </row>
    <row r="12223" spans="1:1" x14ac:dyDescent="0.3">
      <c r="A12223" t="s">
        <v>29242</v>
      </c>
    </row>
    <row r="12224" spans="1:1" x14ac:dyDescent="0.3">
      <c r="A12224" t="s">
        <v>29244</v>
      </c>
    </row>
    <row r="12225" spans="1:1" x14ac:dyDescent="0.3">
      <c r="A12225" t="s">
        <v>29246</v>
      </c>
    </row>
    <row r="12226" spans="1:1" x14ac:dyDescent="0.3">
      <c r="A12226" t="s">
        <v>29248</v>
      </c>
    </row>
    <row r="12227" spans="1:1" x14ac:dyDescent="0.3">
      <c r="A12227" t="s">
        <v>29250</v>
      </c>
    </row>
    <row r="12228" spans="1:1" x14ac:dyDescent="0.3">
      <c r="A12228" t="s">
        <v>29252</v>
      </c>
    </row>
    <row r="12229" spans="1:1" x14ac:dyDescent="0.3">
      <c r="A12229" t="s">
        <v>29254</v>
      </c>
    </row>
    <row r="12230" spans="1:1" x14ac:dyDescent="0.3">
      <c r="A12230" t="s">
        <v>29256</v>
      </c>
    </row>
    <row r="12231" spans="1:1" x14ac:dyDescent="0.3">
      <c r="A12231" t="s">
        <v>29258</v>
      </c>
    </row>
    <row r="12232" spans="1:1" x14ac:dyDescent="0.3">
      <c r="A12232" t="s">
        <v>29261</v>
      </c>
    </row>
    <row r="12233" spans="1:1" x14ac:dyDescent="0.3">
      <c r="A12233" t="s">
        <v>29263</v>
      </c>
    </row>
    <row r="12234" spans="1:1" x14ac:dyDescent="0.3">
      <c r="A12234" t="s">
        <v>29266</v>
      </c>
    </row>
    <row r="12235" spans="1:1" x14ac:dyDescent="0.3">
      <c r="A12235" t="s">
        <v>29267</v>
      </c>
    </row>
    <row r="12236" spans="1:1" x14ac:dyDescent="0.3">
      <c r="A12236" t="s">
        <v>29269</v>
      </c>
    </row>
    <row r="12237" spans="1:1" x14ac:dyDescent="0.3">
      <c r="A12237" t="s">
        <v>29271</v>
      </c>
    </row>
    <row r="12238" spans="1:1" x14ac:dyDescent="0.3">
      <c r="A12238" t="s">
        <v>29273</v>
      </c>
    </row>
    <row r="12239" spans="1:1" x14ac:dyDescent="0.3">
      <c r="A12239" t="s">
        <v>29275</v>
      </c>
    </row>
    <row r="12240" spans="1:1" x14ac:dyDescent="0.3">
      <c r="A12240" t="s">
        <v>29278</v>
      </c>
    </row>
    <row r="12241" spans="1:1" x14ac:dyDescent="0.3">
      <c r="A12241" t="s">
        <v>29280</v>
      </c>
    </row>
    <row r="12242" spans="1:1" x14ac:dyDescent="0.3">
      <c r="A12242" t="s">
        <v>29282</v>
      </c>
    </row>
    <row r="12243" spans="1:1" x14ac:dyDescent="0.3">
      <c r="A12243" t="s">
        <v>29284</v>
      </c>
    </row>
    <row r="12244" spans="1:1" x14ac:dyDescent="0.3">
      <c r="A12244" t="s">
        <v>29286</v>
      </c>
    </row>
    <row r="12245" spans="1:1" x14ac:dyDescent="0.3">
      <c r="A12245" t="s">
        <v>29291</v>
      </c>
    </row>
    <row r="12246" spans="1:1" x14ac:dyDescent="0.3">
      <c r="A12246" t="s">
        <v>29294</v>
      </c>
    </row>
    <row r="12247" spans="1:1" x14ac:dyDescent="0.3">
      <c r="A12247" t="s">
        <v>29297</v>
      </c>
    </row>
    <row r="12248" spans="1:1" x14ac:dyDescent="0.3">
      <c r="A12248" t="s">
        <v>29299</v>
      </c>
    </row>
    <row r="12249" spans="1:1" x14ac:dyDescent="0.3">
      <c r="A12249" t="s">
        <v>29301</v>
      </c>
    </row>
    <row r="12250" spans="1:1" x14ac:dyDescent="0.3">
      <c r="A12250" t="s">
        <v>29306</v>
      </c>
    </row>
    <row r="12251" spans="1:1" x14ac:dyDescent="0.3">
      <c r="A12251" t="s">
        <v>29310</v>
      </c>
    </row>
    <row r="12252" spans="1:1" x14ac:dyDescent="0.3">
      <c r="A12252" t="s">
        <v>29312</v>
      </c>
    </row>
    <row r="12253" spans="1:1" x14ac:dyDescent="0.3">
      <c r="A12253" t="s">
        <v>29314</v>
      </c>
    </row>
    <row r="12254" spans="1:1" x14ac:dyDescent="0.3">
      <c r="A12254" t="s">
        <v>29316</v>
      </c>
    </row>
    <row r="12255" spans="1:1" x14ac:dyDescent="0.3">
      <c r="A12255" t="s">
        <v>29318</v>
      </c>
    </row>
    <row r="12256" spans="1:1" x14ac:dyDescent="0.3">
      <c r="A12256" t="s">
        <v>29321</v>
      </c>
    </row>
    <row r="12257" spans="1:1" x14ac:dyDescent="0.3">
      <c r="A12257" t="s">
        <v>29323</v>
      </c>
    </row>
    <row r="12258" spans="1:1" x14ac:dyDescent="0.3">
      <c r="A12258" t="s">
        <v>29325</v>
      </c>
    </row>
    <row r="12259" spans="1:1" x14ac:dyDescent="0.3">
      <c r="A12259" t="s">
        <v>29328</v>
      </c>
    </row>
    <row r="12260" spans="1:1" x14ac:dyDescent="0.3">
      <c r="A12260" t="s">
        <v>29330</v>
      </c>
    </row>
    <row r="12261" spans="1:1" x14ac:dyDescent="0.3">
      <c r="A12261" t="s">
        <v>29331</v>
      </c>
    </row>
    <row r="12262" spans="1:1" x14ac:dyDescent="0.3">
      <c r="A12262" t="s">
        <v>29333</v>
      </c>
    </row>
    <row r="12263" spans="1:1" x14ac:dyDescent="0.3">
      <c r="A12263" t="s">
        <v>29335</v>
      </c>
    </row>
    <row r="12264" spans="1:1" x14ac:dyDescent="0.3">
      <c r="A12264" t="s">
        <v>29337</v>
      </c>
    </row>
    <row r="12265" spans="1:1" x14ac:dyDescent="0.3">
      <c r="A12265" t="s">
        <v>29339</v>
      </c>
    </row>
    <row r="12266" spans="1:1" x14ac:dyDescent="0.3">
      <c r="A12266" t="s">
        <v>29342</v>
      </c>
    </row>
    <row r="12267" spans="1:1" x14ac:dyDescent="0.3">
      <c r="A12267" t="s">
        <v>29344</v>
      </c>
    </row>
    <row r="12268" spans="1:1" x14ac:dyDescent="0.3">
      <c r="A12268" t="s">
        <v>29346</v>
      </c>
    </row>
    <row r="12269" spans="1:1" x14ac:dyDescent="0.3">
      <c r="A12269" t="s">
        <v>29348</v>
      </c>
    </row>
    <row r="12270" spans="1:1" x14ac:dyDescent="0.3">
      <c r="A12270" t="s">
        <v>29350</v>
      </c>
    </row>
    <row r="12271" spans="1:1" x14ac:dyDescent="0.3">
      <c r="A12271" t="s">
        <v>29354</v>
      </c>
    </row>
    <row r="12272" spans="1:1" x14ac:dyDescent="0.3">
      <c r="A12272" t="s">
        <v>29356</v>
      </c>
    </row>
    <row r="12273" spans="1:1" x14ac:dyDescent="0.3">
      <c r="A12273" t="s">
        <v>29358</v>
      </c>
    </row>
    <row r="12274" spans="1:1" x14ac:dyDescent="0.3">
      <c r="A12274" t="s">
        <v>29360</v>
      </c>
    </row>
    <row r="12275" spans="1:1" x14ac:dyDescent="0.3">
      <c r="A12275" t="s">
        <v>29362</v>
      </c>
    </row>
    <row r="12276" spans="1:1" x14ac:dyDescent="0.3">
      <c r="A12276" t="s">
        <v>29365</v>
      </c>
    </row>
    <row r="12277" spans="1:1" x14ac:dyDescent="0.3">
      <c r="A12277" t="s">
        <v>29367</v>
      </c>
    </row>
    <row r="12278" spans="1:1" x14ac:dyDescent="0.3">
      <c r="A12278" t="s">
        <v>29369</v>
      </c>
    </row>
    <row r="12279" spans="1:1" x14ac:dyDescent="0.3">
      <c r="A12279" t="s">
        <v>29372</v>
      </c>
    </row>
    <row r="12280" spans="1:1" x14ac:dyDescent="0.3">
      <c r="A12280" t="s">
        <v>29373</v>
      </c>
    </row>
    <row r="12281" spans="1:1" x14ac:dyDescent="0.3">
      <c r="A12281" t="s">
        <v>29375</v>
      </c>
    </row>
    <row r="12282" spans="1:1" x14ac:dyDescent="0.3">
      <c r="A12282" t="s">
        <v>29377</v>
      </c>
    </row>
    <row r="12283" spans="1:1" x14ac:dyDescent="0.3">
      <c r="A12283" t="s">
        <v>29379</v>
      </c>
    </row>
    <row r="12284" spans="1:1" x14ac:dyDescent="0.3">
      <c r="A12284" t="s">
        <v>29381</v>
      </c>
    </row>
    <row r="12285" spans="1:1" x14ac:dyDescent="0.3">
      <c r="A12285" t="s">
        <v>29383</v>
      </c>
    </row>
    <row r="12286" spans="1:1" x14ac:dyDescent="0.3">
      <c r="A12286" t="s">
        <v>29385</v>
      </c>
    </row>
    <row r="12287" spans="1:1" x14ac:dyDescent="0.3">
      <c r="A12287" t="s">
        <v>29387</v>
      </c>
    </row>
    <row r="12288" spans="1:1" x14ac:dyDescent="0.3">
      <c r="A12288" t="s">
        <v>29389</v>
      </c>
    </row>
    <row r="12289" spans="1:1" x14ac:dyDescent="0.3">
      <c r="A12289" t="s">
        <v>29391</v>
      </c>
    </row>
    <row r="12290" spans="1:1" x14ac:dyDescent="0.3">
      <c r="A12290" t="s">
        <v>29396</v>
      </c>
    </row>
    <row r="12291" spans="1:1" x14ac:dyDescent="0.3">
      <c r="A12291" t="s">
        <v>29399</v>
      </c>
    </row>
    <row r="12292" spans="1:1" x14ac:dyDescent="0.3">
      <c r="A12292" t="s">
        <v>29402</v>
      </c>
    </row>
    <row r="12293" spans="1:1" x14ac:dyDescent="0.3">
      <c r="A12293" t="s">
        <v>29404</v>
      </c>
    </row>
    <row r="12294" spans="1:1" x14ac:dyDescent="0.3">
      <c r="A12294" t="s">
        <v>29406</v>
      </c>
    </row>
    <row r="12295" spans="1:1" x14ac:dyDescent="0.3">
      <c r="A12295" t="s">
        <v>29409</v>
      </c>
    </row>
    <row r="12296" spans="1:1" x14ac:dyDescent="0.3">
      <c r="A12296" t="s">
        <v>29411</v>
      </c>
    </row>
    <row r="12297" spans="1:1" x14ac:dyDescent="0.3">
      <c r="A12297" t="s">
        <v>29413</v>
      </c>
    </row>
    <row r="12298" spans="1:1" x14ac:dyDescent="0.3">
      <c r="A12298" t="s">
        <v>29415</v>
      </c>
    </row>
    <row r="12299" spans="1:1" x14ac:dyDescent="0.3">
      <c r="A12299" t="s">
        <v>29417</v>
      </c>
    </row>
    <row r="12300" spans="1:1" x14ac:dyDescent="0.3">
      <c r="A12300" t="s">
        <v>29419</v>
      </c>
    </row>
    <row r="12301" spans="1:1" x14ac:dyDescent="0.3">
      <c r="A12301" t="s">
        <v>29423</v>
      </c>
    </row>
    <row r="12302" spans="1:1" x14ac:dyDescent="0.3">
      <c r="A12302" t="s">
        <v>29425</v>
      </c>
    </row>
    <row r="12303" spans="1:1" x14ac:dyDescent="0.3">
      <c r="A12303" t="s">
        <v>29430</v>
      </c>
    </row>
    <row r="12304" spans="1:1" x14ac:dyDescent="0.3">
      <c r="A12304" t="s">
        <v>29433</v>
      </c>
    </row>
    <row r="12305" spans="1:1" x14ac:dyDescent="0.3">
      <c r="A12305" t="s">
        <v>29435</v>
      </c>
    </row>
    <row r="12306" spans="1:1" x14ac:dyDescent="0.3">
      <c r="A12306" t="s">
        <v>29437</v>
      </c>
    </row>
    <row r="12307" spans="1:1" x14ac:dyDescent="0.3">
      <c r="A12307" t="s">
        <v>29440</v>
      </c>
    </row>
    <row r="12308" spans="1:1" x14ac:dyDescent="0.3">
      <c r="A12308" t="s">
        <v>29443</v>
      </c>
    </row>
    <row r="12309" spans="1:1" x14ac:dyDescent="0.3">
      <c r="A12309" t="s">
        <v>29447</v>
      </c>
    </row>
    <row r="12310" spans="1:1" x14ac:dyDescent="0.3">
      <c r="A12310" t="s">
        <v>29449</v>
      </c>
    </row>
    <row r="12311" spans="1:1" x14ac:dyDescent="0.3">
      <c r="A12311" t="s">
        <v>29451</v>
      </c>
    </row>
    <row r="12312" spans="1:1" x14ac:dyDescent="0.3">
      <c r="A12312" t="s">
        <v>29452</v>
      </c>
    </row>
    <row r="12313" spans="1:1" x14ac:dyDescent="0.3">
      <c r="A12313" t="s">
        <v>29455</v>
      </c>
    </row>
    <row r="12314" spans="1:1" x14ac:dyDescent="0.3">
      <c r="A12314" t="s">
        <v>29457</v>
      </c>
    </row>
    <row r="12315" spans="1:1" x14ac:dyDescent="0.3">
      <c r="A12315" t="s">
        <v>29460</v>
      </c>
    </row>
    <row r="12316" spans="1:1" x14ac:dyDescent="0.3">
      <c r="A12316" t="s">
        <v>29463</v>
      </c>
    </row>
    <row r="12317" spans="1:1" x14ac:dyDescent="0.3">
      <c r="A12317" t="s">
        <v>29465</v>
      </c>
    </row>
    <row r="12318" spans="1:1" x14ac:dyDescent="0.3">
      <c r="A12318" t="s">
        <v>29467</v>
      </c>
    </row>
    <row r="12319" spans="1:1" x14ac:dyDescent="0.3">
      <c r="A12319" t="s">
        <v>29470</v>
      </c>
    </row>
    <row r="12320" spans="1:1" x14ac:dyDescent="0.3">
      <c r="A12320" t="s">
        <v>29472</v>
      </c>
    </row>
    <row r="12321" spans="1:1" x14ac:dyDescent="0.3">
      <c r="A12321" t="s">
        <v>29474</v>
      </c>
    </row>
    <row r="12322" spans="1:1" x14ac:dyDescent="0.3">
      <c r="A12322" t="s">
        <v>29476</v>
      </c>
    </row>
    <row r="12323" spans="1:1" x14ac:dyDescent="0.3">
      <c r="A12323" t="s">
        <v>29478</v>
      </c>
    </row>
    <row r="12324" spans="1:1" x14ac:dyDescent="0.3">
      <c r="A12324" t="s">
        <v>29480</v>
      </c>
    </row>
    <row r="12325" spans="1:1" x14ac:dyDescent="0.3">
      <c r="A12325" t="s">
        <v>29484</v>
      </c>
    </row>
    <row r="12326" spans="1:1" x14ac:dyDescent="0.3">
      <c r="A12326" t="s">
        <v>29486</v>
      </c>
    </row>
    <row r="12327" spans="1:1" x14ac:dyDescent="0.3">
      <c r="A12327" t="s">
        <v>29488</v>
      </c>
    </row>
    <row r="12328" spans="1:1" x14ac:dyDescent="0.3">
      <c r="A12328" t="s">
        <v>29490</v>
      </c>
    </row>
    <row r="12329" spans="1:1" x14ac:dyDescent="0.3">
      <c r="A12329" t="s">
        <v>29492</v>
      </c>
    </row>
    <row r="12330" spans="1:1" x14ac:dyDescent="0.3">
      <c r="A12330" t="s">
        <v>29494</v>
      </c>
    </row>
    <row r="12331" spans="1:1" x14ac:dyDescent="0.3">
      <c r="A12331" t="s">
        <v>29497</v>
      </c>
    </row>
    <row r="12332" spans="1:1" x14ac:dyDescent="0.3">
      <c r="A12332" t="s">
        <v>29499</v>
      </c>
    </row>
    <row r="12333" spans="1:1" x14ac:dyDescent="0.3">
      <c r="A12333" t="s">
        <v>29501</v>
      </c>
    </row>
    <row r="12334" spans="1:1" x14ac:dyDescent="0.3">
      <c r="A12334" t="s">
        <v>29503</v>
      </c>
    </row>
    <row r="12335" spans="1:1" x14ac:dyDescent="0.3">
      <c r="A12335" t="s">
        <v>29505</v>
      </c>
    </row>
    <row r="12336" spans="1:1" x14ac:dyDescent="0.3">
      <c r="A12336" t="s">
        <v>29507</v>
      </c>
    </row>
    <row r="12337" spans="1:1" x14ac:dyDescent="0.3">
      <c r="A12337" t="s">
        <v>29510</v>
      </c>
    </row>
    <row r="12338" spans="1:1" x14ac:dyDescent="0.3">
      <c r="A12338" t="s">
        <v>29513</v>
      </c>
    </row>
    <row r="12339" spans="1:1" x14ac:dyDescent="0.3">
      <c r="A12339" t="s">
        <v>29516</v>
      </c>
    </row>
    <row r="12340" spans="1:1" x14ac:dyDescent="0.3">
      <c r="A12340" t="s">
        <v>29518</v>
      </c>
    </row>
    <row r="12341" spans="1:1" x14ac:dyDescent="0.3">
      <c r="A12341" t="s">
        <v>29520</v>
      </c>
    </row>
    <row r="12342" spans="1:1" x14ac:dyDescent="0.3">
      <c r="A12342" t="s">
        <v>29522</v>
      </c>
    </row>
    <row r="12343" spans="1:1" x14ac:dyDescent="0.3">
      <c r="A12343" t="s">
        <v>29524</v>
      </c>
    </row>
    <row r="12344" spans="1:1" x14ac:dyDescent="0.3">
      <c r="A12344" t="s">
        <v>29526</v>
      </c>
    </row>
    <row r="12345" spans="1:1" x14ac:dyDescent="0.3">
      <c r="A12345" t="s">
        <v>29528</v>
      </c>
    </row>
    <row r="12346" spans="1:1" x14ac:dyDescent="0.3">
      <c r="A12346" t="s">
        <v>29532</v>
      </c>
    </row>
    <row r="12347" spans="1:1" x14ac:dyDescent="0.3">
      <c r="A12347" t="s">
        <v>29534</v>
      </c>
    </row>
    <row r="12348" spans="1:1" x14ac:dyDescent="0.3">
      <c r="A12348" t="s">
        <v>29535</v>
      </c>
    </row>
    <row r="12349" spans="1:1" x14ac:dyDescent="0.3">
      <c r="A12349" t="s">
        <v>29538</v>
      </c>
    </row>
    <row r="12350" spans="1:1" x14ac:dyDescent="0.3">
      <c r="A12350" t="s">
        <v>29540</v>
      </c>
    </row>
    <row r="12351" spans="1:1" x14ac:dyDescent="0.3">
      <c r="A12351" t="s">
        <v>29542</v>
      </c>
    </row>
    <row r="12352" spans="1:1" x14ac:dyDescent="0.3">
      <c r="A12352" t="s">
        <v>29545</v>
      </c>
    </row>
    <row r="12353" spans="1:1" x14ac:dyDescent="0.3">
      <c r="A12353" t="s">
        <v>29547</v>
      </c>
    </row>
    <row r="12354" spans="1:1" x14ac:dyDescent="0.3">
      <c r="A12354" t="s">
        <v>29549</v>
      </c>
    </row>
    <row r="12355" spans="1:1" x14ac:dyDescent="0.3">
      <c r="A12355" t="s">
        <v>29552</v>
      </c>
    </row>
    <row r="12356" spans="1:1" x14ac:dyDescent="0.3">
      <c r="A12356" t="s">
        <v>29554</v>
      </c>
    </row>
    <row r="12357" spans="1:1" x14ac:dyDescent="0.3">
      <c r="A12357" t="s">
        <v>29556</v>
      </c>
    </row>
    <row r="12358" spans="1:1" x14ac:dyDescent="0.3">
      <c r="A12358" t="s">
        <v>29558</v>
      </c>
    </row>
    <row r="12359" spans="1:1" x14ac:dyDescent="0.3">
      <c r="A12359" t="s">
        <v>29560</v>
      </c>
    </row>
    <row r="12360" spans="1:1" x14ac:dyDescent="0.3">
      <c r="A12360" t="s">
        <v>29562</v>
      </c>
    </row>
    <row r="12361" spans="1:1" x14ac:dyDescent="0.3">
      <c r="A12361" t="s">
        <v>29564</v>
      </c>
    </row>
    <row r="12362" spans="1:1" x14ac:dyDescent="0.3">
      <c r="A12362" t="s">
        <v>29566</v>
      </c>
    </row>
    <row r="12363" spans="1:1" x14ac:dyDescent="0.3">
      <c r="A12363" t="s">
        <v>29568</v>
      </c>
    </row>
    <row r="12364" spans="1:1" x14ac:dyDescent="0.3">
      <c r="A12364" t="s">
        <v>29571</v>
      </c>
    </row>
    <row r="12365" spans="1:1" x14ac:dyDescent="0.3">
      <c r="A12365" t="s">
        <v>29573</v>
      </c>
    </row>
    <row r="12366" spans="1:1" x14ac:dyDescent="0.3">
      <c r="A12366" t="s">
        <v>29575</v>
      </c>
    </row>
    <row r="12367" spans="1:1" x14ac:dyDescent="0.3">
      <c r="A12367" t="s">
        <v>29577</v>
      </c>
    </row>
    <row r="12368" spans="1:1" x14ac:dyDescent="0.3">
      <c r="A12368" t="s">
        <v>29579</v>
      </c>
    </row>
    <row r="12369" spans="1:1" x14ac:dyDescent="0.3">
      <c r="A12369" t="s">
        <v>29581</v>
      </c>
    </row>
    <row r="12370" spans="1:1" x14ac:dyDescent="0.3">
      <c r="A12370" t="s">
        <v>29583</v>
      </c>
    </row>
    <row r="12371" spans="1:1" x14ac:dyDescent="0.3">
      <c r="A12371" t="s">
        <v>29585</v>
      </c>
    </row>
    <row r="12372" spans="1:1" x14ac:dyDescent="0.3">
      <c r="A12372" t="s">
        <v>29587</v>
      </c>
    </row>
    <row r="12373" spans="1:1" x14ac:dyDescent="0.3">
      <c r="A12373" t="s">
        <v>29589</v>
      </c>
    </row>
    <row r="12374" spans="1:1" x14ac:dyDescent="0.3">
      <c r="A12374" t="s">
        <v>29591</v>
      </c>
    </row>
    <row r="12375" spans="1:1" x14ac:dyDescent="0.3">
      <c r="A12375" t="s">
        <v>29594</v>
      </c>
    </row>
    <row r="12376" spans="1:1" x14ac:dyDescent="0.3">
      <c r="A12376" t="s">
        <v>29596</v>
      </c>
    </row>
    <row r="12377" spans="1:1" x14ac:dyDescent="0.3">
      <c r="A12377" t="s">
        <v>29598</v>
      </c>
    </row>
    <row r="12378" spans="1:1" x14ac:dyDescent="0.3">
      <c r="A12378" t="s">
        <v>29600</v>
      </c>
    </row>
    <row r="12379" spans="1:1" x14ac:dyDescent="0.3">
      <c r="A12379" t="s">
        <v>29602</v>
      </c>
    </row>
    <row r="12380" spans="1:1" x14ac:dyDescent="0.3">
      <c r="A12380" t="s">
        <v>29604</v>
      </c>
    </row>
    <row r="12381" spans="1:1" x14ac:dyDescent="0.3">
      <c r="A12381" t="s">
        <v>29606</v>
      </c>
    </row>
    <row r="12382" spans="1:1" x14ac:dyDescent="0.3">
      <c r="A12382" t="s">
        <v>29607</v>
      </c>
    </row>
    <row r="12383" spans="1:1" x14ac:dyDescent="0.3">
      <c r="A12383" t="s">
        <v>29609</v>
      </c>
    </row>
    <row r="12384" spans="1:1" x14ac:dyDescent="0.3">
      <c r="A12384" t="s">
        <v>29612</v>
      </c>
    </row>
    <row r="12385" spans="1:1" x14ac:dyDescent="0.3">
      <c r="A12385" t="s">
        <v>29614</v>
      </c>
    </row>
    <row r="12386" spans="1:1" x14ac:dyDescent="0.3">
      <c r="A12386" t="s">
        <v>29616</v>
      </c>
    </row>
    <row r="12387" spans="1:1" x14ac:dyDescent="0.3">
      <c r="A12387" t="s">
        <v>29617</v>
      </c>
    </row>
    <row r="12388" spans="1:1" x14ac:dyDescent="0.3">
      <c r="A12388" t="s">
        <v>29619</v>
      </c>
    </row>
    <row r="12389" spans="1:1" x14ac:dyDescent="0.3">
      <c r="A12389" t="s">
        <v>29622</v>
      </c>
    </row>
    <row r="12390" spans="1:1" x14ac:dyDescent="0.3">
      <c r="A12390" t="s">
        <v>29625</v>
      </c>
    </row>
    <row r="12391" spans="1:1" x14ac:dyDescent="0.3">
      <c r="A12391" t="s">
        <v>29627</v>
      </c>
    </row>
    <row r="12392" spans="1:1" x14ac:dyDescent="0.3">
      <c r="A12392" t="s">
        <v>29628</v>
      </c>
    </row>
    <row r="12393" spans="1:1" x14ac:dyDescent="0.3">
      <c r="A12393" t="s">
        <v>29631</v>
      </c>
    </row>
    <row r="12394" spans="1:1" x14ac:dyDescent="0.3">
      <c r="A12394" t="s">
        <v>29634</v>
      </c>
    </row>
    <row r="12395" spans="1:1" x14ac:dyDescent="0.3">
      <c r="A12395" t="s">
        <v>29636</v>
      </c>
    </row>
    <row r="12396" spans="1:1" x14ac:dyDescent="0.3">
      <c r="A12396" t="s">
        <v>29638</v>
      </c>
    </row>
    <row r="12397" spans="1:1" x14ac:dyDescent="0.3">
      <c r="A12397" t="s">
        <v>29640</v>
      </c>
    </row>
    <row r="12398" spans="1:1" x14ac:dyDescent="0.3">
      <c r="A12398" t="s">
        <v>29642</v>
      </c>
    </row>
    <row r="12399" spans="1:1" x14ac:dyDescent="0.3">
      <c r="A12399" t="s">
        <v>29644</v>
      </c>
    </row>
    <row r="12400" spans="1:1" x14ac:dyDescent="0.3">
      <c r="A12400" t="s">
        <v>29646</v>
      </c>
    </row>
    <row r="12401" spans="1:1" x14ac:dyDescent="0.3">
      <c r="A12401" t="s">
        <v>29648</v>
      </c>
    </row>
    <row r="12402" spans="1:1" x14ac:dyDescent="0.3">
      <c r="A12402" t="s">
        <v>29650</v>
      </c>
    </row>
    <row r="12403" spans="1:1" x14ac:dyDescent="0.3">
      <c r="A12403" t="s">
        <v>29652</v>
      </c>
    </row>
    <row r="12404" spans="1:1" x14ac:dyDescent="0.3">
      <c r="A12404" t="s">
        <v>29654</v>
      </c>
    </row>
    <row r="12405" spans="1:1" x14ac:dyDescent="0.3">
      <c r="A12405" t="s">
        <v>29656</v>
      </c>
    </row>
    <row r="12406" spans="1:1" x14ac:dyDescent="0.3">
      <c r="A12406" t="s">
        <v>29658</v>
      </c>
    </row>
    <row r="12407" spans="1:1" x14ac:dyDescent="0.3">
      <c r="A12407" t="s">
        <v>29659</v>
      </c>
    </row>
    <row r="12408" spans="1:1" x14ac:dyDescent="0.3">
      <c r="A12408" t="s">
        <v>29661</v>
      </c>
    </row>
    <row r="12409" spans="1:1" x14ac:dyDescent="0.3">
      <c r="A12409" t="s">
        <v>29663</v>
      </c>
    </row>
    <row r="12410" spans="1:1" x14ac:dyDescent="0.3">
      <c r="A12410" t="s">
        <v>29666</v>
      </c>
    </row>
    <row r="12411" spans="1:1" x14ac:dyDescent="0.3">
      <c r="A12411" t="s">
        <v>29667</v>
      </c>
    </row>
    <row r="12412" spans="1:1" x14ac:dyDescent="0.3">
      <c r="A12412" t="s">
        <v>29669</v>
      </c>
    </row>
    <row r="12413" spans="1:1" x14ac:dyDescent="0.3">
      <c r="A12413" t="s">
        <v>29671</v>
      </c>
    </row>
    <row r="12414" spans="1:1" x14ac:dyDescent="0.3">
      <c r="A12414" t="s">
        <v>29673</v>
      </c>
    </row>
    <row r="12415" spans="1:1" x14ac:dyDescent="0.3">
      <c r="A12415" t="s">
        <v>29675</v>
      </c>
    </row>
    <row r="12416" spans="1:1" x14ac:dyDescent="0.3">
      <c r="A12416" t="s">
        <v>29677</v>
      </c>
    </row>
    <row r="12417" spans="1:1" x14ac:dyDescent="0.3">
      <c r="A12417" t="s">
        <v>29680</v>
      </c>
    </row>
    <row r="12418" spans="1:1" x14ac:dyDescent="0.3">
      <c r="A12418" t="s">
        <v>29683</v>
      </c>
    </row>
    <row r="12419" spans="1:1" x14ac:dyDescent="0.3">
      <c r="A12419" t="s">
        <v>29685</v>
      </c>
    </row>
    <row r="12420" spans="1:1" x14ac:dyDescent="0.3">
      <c r="A12420" t="s">
        <v>29687</v>
      </c>
    </row>
    <row r="12421" spans="1:1" x14ac:dyDescent="0.3">
      <c r="A12421" t="s">
        <v>29689</v>
      </c>
    </row>
    <row r="12422" spans="1:1" x14ac:dyDescent="0.3">
      <c r="A12422" t="s">
        <v>29691</v>
      </c>
    </row>
    <row r="12423" spans="1:1" x14ac:dyDescent="0.3">
      <c r="A12423" t="s">
        <v>29692</v>
      </c>
    </row>
    <row r="12424" spans="1:1" x14ac:dyDescent="0.3">
      <c r="A12424" t="s">
        <v>29694</v>
      </c>
    </row>
    <row r="12425" spans="1:1" x14ac:dyDescent="0.3">
      <c r="A12425" t="s">
        <v>29696</v>
      </c>
    </row>
    <row r="12426" spans="1:1" x14ac:dyDescent="0.3">
      <c r="A12426" t="s">
        <v>29699</v>
      </c>
    </row>
    <row r="12427" spans="1:1" x14ac:dyDescent="0.3">
      <c r="A12427" t="s">
        <v>29701</v>
      </c>
    </row>
    <row r="12428" spans="1:1" x14ac:dyDescent="0.3">
      <c r="A12428" t="s">
        <v>29702</v>
      </c>
    </row>
    <row r="12429" spans="1:1" x14ac:dyDescent="0.3">
      <c r="A12429" t="s">
        <v>29706</v>
      </c>
    </row>
    <row r="12430" spans="1:1" x14ac:dyDescent="0.3">
      <c r="A12430" t="s">
        <v>29708</v>
      </c>
    </row>
    <row r="12431" spans="1:1" x14ac:dyDescent="0.3">
      <c r="A12431" t="s">
        <v>29710</v>
      </c>
    </row>
    <row r="12432" spans="1:1" x14ac:dyDescent="0.3">
      <c r="A12432" t="s">
        <v>29712</v>
      </c>
    </row>
    <row r="12433" spans="1:1" x14ac:dyDescent="0.3">
      <c r="A12433" t="s">
        <v>29714</v>
      </c>
    </row>
    <row r="12434" spans="1:1" x14ac:dyDescent="0.3">
      <c r="A12434" t="s">
        <v>29716</v>
      </c>
    </row>
    <row r="12435" spans="1:1" x14ac:dyDescent="0.3">
      <c r="A12435" t="s">
        <v>29719</v>
      </c>
    </row>
    <row r="12436" spans="1:1" x14ac:dyDescent="0.3">
      <c r="A12436" t="s">
        <v>29721</v>
      </c>
    </row>
    <row r="12437" spans="1:1" x14ac:dyDescent="0.3">
      <c r="A12437" t="s">
        <v>29722</v>
      </c>
    </row>
    <row r="12438" spans="1:1" x14ac:dyDescent="0.3">
      <c r="A12438" t="s">
        <v>29725</v>
      </c>
    </row>
    <row r="12439" spans="1:1" x14ac:dyDescent="0.3">
      <c r="A12439" t="s">
        <v>29728</v>
      </c>
    </row>
    <row r="12440" spans="1:1" x14ac:dyDescent="0.3">
      <c r="A12440" t="s">
        <v>29730</v>
      </c>
    </row>
    <row r="12441" spans="1:1" x14ac:dyDescent="0.3">
      <c r="A12441" t="s">
        <v>29734</v>
      </c>
    </row>
    <row r="12442" spans="1:1" x14ac:dyDescent="0.3">
      <c r="A12442" t="s">
        <v>29736</v>
      </c>
    </row>
    <row r="12443" spans="1:1" x14ac:dyDescent="0.3">
      <c r="A12443" t="s">
        <v>29738</v>
      </c>
    </row>
    <row r="12444" spans="1:1" x14ac:dyDescent="0.3">
      <c r="A12444" t="s">
        <v>29740</v>
      </c>
    </row>
    <row r="12445" spans="1:1" x14ac:dyDescent="0.3">
      <c r="A12445" t="s">
        <v>29742</v>
      </c>
    </row>
    <row r="12446" spans="1:1" x14ac:dyDescent="0.3">
      <c r="A12446" t="s">
        <v>29744</v>
      </c>
    </row>
    <row r="12447" spans="1:1" x14ac:dyDescent="0.3">
      <c r="A12447" t="s">
        <v>29747</v>
      </c>
    </row>
    <row r="12448" spans="1:1" x14ac:dyDescent="0.3">
      <c r="A12448" t="s">
        <v>29749</v>
      </c>
    </row>
    <row r="12449" spans="1:1" x14ac:dyDescent="0.3">
      <c r="A12449" t="s">
        <v>29751</v>
      </c>
    </row>
    <row r="12450" spans="1:1" x14ac:dyDescent="0.3">
      <c r="A12450" t="s">
        <v>29753</v>
      </c>
    </row>
    <row r="12451" spans="1:1" x14ac:dyDescent="0.3">
      <c r="A12451" t="s">
        <v>29758</v>
      </c>
    </row>
    <row r="12452" spans="1:1" x14ac:dyDescent="0.3">
      <c r="A12452" t="s">
        <v>29760</v>
      </c>
    </row>
    <row r="12453" spans="1:1" x14ac:dyDescent="0.3">
      <c r="A12453" t="s">
        <v>29762</v>
      </c>
    </row>
    <row r="12454" spans="1:1" x14ac:dyDescent="0.3">
      <c r="A12454" t="s">
        <v>29765</v>
      </c>
    </row>
    <row r="12455" spans="1:1" x14ac:dyDescent="0.3">
      <c r="A12455" t="s">
        <v>29767</v>
      </c>
    </row>
    <row r="12456" spans="1:1" x14ac:dyDescent="0.3">
      <c r="A12456" t="s">
        <v>29769</v>
      </c>
    </row>
    <row r="12457" spans="1:1" x14ac:dyDescent="0.3">
      <c r="A12457" t="s">
        <v>29770</v>
      </c>
    </row>
    <row r="12458" spans="1:1" x14ac:dyDescent="0.3">
      <c r="A12458" t="s">
        <v>29772</v>
      </c>
    </row>
    <row r="12459" spans="1:1" x14ac:dyDescent="0.3">
      <c r="A12459" t="s">
        <v>29774</v>
      </c>
    </row>
    <row r="12460" spans="1:1" x14ac:dyDescent="0.3">
      <c r="A12460" t="s">
        <v>29776</v>
      </c>
    </row>
    <row r="12461" spans="1:1" x14ac:dyDescent="0.3">
      <c r="A12461" t="s">
        <v>29778</v>
      </c>
    </row>
    <row r="12462" spans="1:1" x14ac:dyDescent="0.3">
      <c r="A12462" t="s">
        <v>29782</v>
      </c>
    </row>
    <row r="12463" spans="1:1" x14ac:dyDescent="0.3">
      <c r="A12463" t="s">
        <v>29785</v>
      </c>
    </row>
    <row r="12464" spans="1:1" x14ac:dyDescent="0.3">
      <c r="A12464" t="s">
        <v>29787</v>
      </c>
    </row>
    <row r="12465" spans="1:1" x14ac:dyDescent="0.3">
      <c r="A12465" t="s">
        <v>29791</v>
      </c>
    </row>
    <row r="12466" spans="1:1" x14ac:dyDescent="0.3">
      <c r="A12466" t="s">
        <v>29793</v>
      </c>
    </row>
    <row r="12467" spans="1:1" x14ac:dyDescent="0.3">
      <c r="A12467" t="s">
        <v>29796</v>
      </c>
    </row>
    <row r="12468" spans="1:1" x14ac:dyDescent="0.3">
      <c r="A12468" t="s">
        <v>29798</v>
      </c>
    </row>
    <row r="12469" spans="1:1" x14ac:dyDescent="0.3">
      <c r="A12469" t="s">
        <v>29800</v>
      </c>
    </row>
    <row r="12470" spans="1:1" x14ac:dyDescent="0.3">
      <c r="A12470" t="s">
        <v>29804</v>
      </c>
    </row>
    <row r="12471" spans="1:1" x14ac:dyDescent="0.3">
      <c r="A12471" t="s">
        <v>29805</v>
      </c>
    </row>
    <row r="12472" spans="1:1" x14ac:dyDescent="0.3">
      <c r="A12472" t="s">
        <v>29807</v>
      </c>
    </row>
    <row r="12473" spans="1:1" x14ac:dyDescent="0.3">
      <c r="A12473" t="s">
        <v>29808</v>
      </c>
    </row>
    <row r="12474" spans="1:1" x14ac:dyDescent="0.3">
      <c r="A12474" t="s">
        <v>29810</v>
      </c>
    </row>
    <row r="12475" spans="1:1" x14ac:dyDescent="0.3">
      <c r="A12475" t="s">
        <v>29813</v>
      </c>
    </row>
    <row r="12476" spans="1:1" x14ac:dyDescent="0.3">
      <c r="A12476" t="s">
        <v>29815</v>
      </c>
    </row>
    <row r="12477" spans="1:1" x14ac:dyDescent="0.3">
      <c r="A12477" t="s">
        <v>29819</v>
      </c>
    </row>
    <row r="12478" spans="1:1" x14ac:dyDescent="0.3">
      <c r="A12478" t="s">
        <v>29821</v>
      </c>
    </row>
    <row r="12479" spans="1:1" x14ac:dyDescent="0.3">
      <c r="A12479" t="s">
        <v>29823</v>
      </c>
    </row>
    <row r="12480" spans="1:1" x14ac:dyDescent="0.3">
      <c r="A12480" t="s">
        <v>29825</v>
      </c>
    </row>
    <row r="12481" spans="1:1" x14ac:dyDescent="0.3">
      <c r="A12481" t="s">
        <v>29828</v>
      </c>
    </row>
    <row r="12482" spans="1:1" x14ac:dyDescent="0.3">
      <c r="A12482" t="s">
        <v>29830</v>
      </c>
    </row>
    <row r="12483" spans="1:1" x14ac:dyDescent="0.3">
      <c r="A12483" t="s">
        <v>29833</v>
      </c>
    </row>
    <row r="12484" spans="1:1" x14ac:dyDescent="0.3">
      <c r="A12484" t="s">
        <v>29835</v>
      </c>
    </row>
    <row r="12485" spans="1:1" x14ac:dyDescent="0.3">
      <c r="A12485" t="s">
        <v>29837</v>
      </c>
    </row>
    <row r="12486" spans="1:1" x14ac:dyDescent="0.3">
      <c r="A12486" t="s">
        <v>29839</v>
      </c>
    </row>
    <row r="12487" spans="1:1" x14ac:dyDescent="0.3">
      <c r="A12487" t="s">
        <v>29842</v>
      </c>
    </row>
    <row r="12488" spans="1:1" x14ac:dyDescent="0.3">
      <c r="A12488" t="s">
        <v>29845</v>
      </c>
    </row>
    <row r="12489" spans="1:1" x14ac:dyDescent="0.3">
      <c r="A12489" t="s">
        <v>29847</v>
      </c>
    </row>
    <row r="12490" spans="1:1" x14ac:dyDescent="0.3">
      <c r="A12490" t="s">
        <v>29849</v>
      </c>
    </row>
    <row r="12491" spans="1:1" x14ac:dyDescent="0.3">
      <c r="A12491" t="s">
        <v>29851</v>
      </c>
    </row>
    <row r="12492" spans="1:1" x14ac:dyDescent="0.3">
      <c r="A12492" t="s">
        <v>29854</v>
      </c>
    </row>
    <row r="12493" spans="1:1" x14ac:dyDescent="0.3">
      <c r="A12493" t="s">
        <v>29856</v>
      </c>
    </row>
    <row r="12494" spans="1:1" x14ac:dyDescent="0.3">
      <c r="A12494" t="s">
        <v>29859</v>
      </c>
    </row>
    <row r="12495" spans="1:1" x14ac:dyDescent="0.3">
      <c r="A12495" t="s">
        <v>29861</v>
      </c>
    </row>
    <row r="12496" spans="1:1" x14ac:dyDescent="0.3">
      <c r="A12496" t="s">
        <v>29865</v>
      </c>
    </row>
    <row r="12497" spans="1:1" x14ac:dyDescent="0.3">
      <c r="A12497" t="s">
        <v>29868</v>
      </c>
    </row>
    <row r="12498" spans="1:1" x14ac:dyDescent="0.3">
      <c r="A12498" t="s">
        <v>29870</v>
      </c>
    </row>
    <row r="12499" spans="1:1" x14ac:dyDescent="0.3">
      <c r="A12499" t="s">
        <v>29873</v>
      </c>
    </row>
    <row r="12500" spans="1:1" x14ac:dyDescent="0.3">
      <c r="A12500" t="s">
        <v>29876</v>
      </c>
    </row>
    <row r="12501" spans="1:1" x14ac:dyDescent="0.3">
      <c r="A12501" t="s">
        <v>29877</v>
      </c>
    </row>
    <row r="12502" spans="1:1" x14ac:dyDescent="0.3">
      <c r="A12502" t="s">
        <v>29879</v>
      </c>
    </row>
    <row r="12503" spans="1:1" x14ac:dyDescent="0.3">
      <c r="A12503" t="s">
        <v>29881</v>
      </c>
    </row>
    <row r="12504" spans="1:1" x14ac:dyDescent="0.3">
      <c r="A12504" t="s">
        <v>29883</v>
      </c>
    </row>
    <row r="12505" spans="1:1" x14ac:dyDescent="0.3">
      <c r="A12505" t="s">
        <v>29888</v>
      </c>
    </row>
    <row r="12506" spans="1:1" x14ac:dyDescent="0.3">
      <c r="A12506" t="s">
        <v>29889</v>
      </c>
    </row>
    <row r="12507" spans="1:1" x14ac:dyDescent="0.3">
      <c r="A12507" t="s">
        <v>29891</v>
      </c>
    </row>
    <row r="12508" spans="1:1" x14ac:dyDescent="0.3">
      <c r="A12508" t="s">
        <v>29893</v>
      </c>
    </row>
    <row r="12509" spans="1:1" x14ac:dyDescent="0.3">
      <c r="A12509" t="s">
        <v>29895</v>
      </c>
    </row>
    <row r="12510" spans="1:1" x14ac:dyDescent="0.3">
      <c r="A12510" t="s">
        <v>29897</v>
      </c>
    </row>
    <row r="12511" spans="1:1" x14ac:dyDescent="0.3">
      <c r="A12511" t="s">
        <v>29899</v>
      </c>
    </row>
    <row r="12512" spans="1:1" x14ac:dyDescent="0.3">
      <c r="A12512" t="s">
        <v>29900</v>
      </c>
    </row>
    <row r="12513" spans="1:1" x14ac:dyDescent="0.3">
      <c r="A12513" t="s">
        <v>29903</v>
      </c>
    </row>
    <row r="12514" spans="1:1" x14ac:dyDescent="0.3">
      <c r="A12514" t="s">
        <v>29905</v>
      </c>
    </row>
    <row r="12515" spans="1:1" x14ac:dyDescent="0.3">
      <c r="A12515" t="s">
        <v>29908</v>
      </c>
    </row>
    <row r="12516" spans="1:1" x14ac:dyDescent="0.3">
      <c r="A12516" t="s">
        <v>29910</v>
      </c>
    </row>
    <row r="12517" spans="1:1" x14ac:dyDescent="0.3">
      <c r="A12517" t="s">
        <v>29912</v>
      </c>
    </row>
    <row r="12518" spans="1:1" x14ac:dyDescent="0.3">
      <c r="A12518" t="s">
        <v>29914</v>
      </c>
    </row>
    <row r="12519" spans="1:1" x14ac:dyDescent="0.3">
      <c r="A12519" t="s">
        <v>29916</v>
      </c>
    </row>
    <row r="12520" spans="1:1" x14ac:dyDescent="0.3">
      <c r="A12520" t="s">
        <v>29921</v>
      </c>
    </row>
    <row r="12521" spans="1:1" x14ac:dyDescent="0.3">
      <c r="A12521" t="s">
        <v>29923</v>
      </c>
    </row>
    <row r="12522" spans="1:1" x14ac:dyDescent="0.3">
      <c r="A12522" t="s">
        <v>29925</v>
      </c>
    </row>
    <row r="12523" spans="1:1" x14ac:dyDescent="0.3">
      <c r="A12523" t="s">
        <v>29928</v>
      </c>
    </row>
    <row r="12524" spans="1:1" x14ac:dyDescent="0.3">
      <c r="A12524" t="s">
        <v>29930</v>
      </c>
    </row>
    <row r="12525" spans="1:1" x14ac:dyDescent="0.3">
      <c r="A12525" t="s">
        <v>29932</v>
      </c>
    </row>
    <row r="12526" spans="1:1" x14ac:dyDescent="0.3">
      <c r="A12526" t="s">
        <v>29934</v>
      </c>
    </row>
    <row r="12527" spans="1:1" x14ac:dyDescent="0.3">
      <c r="A12527" t="s">
        <v>29937</v>
      </c>
    </row>
    <row r="12528" spans="1:1" x14ac:dyDescent="0.3">
      <c r="A12528" t="s">
        <v>29939</v>
      </c>
    </row>
    <row r="12529" spans="1:1" x14ac:dyDescent="0.3">
      <c r="A12529" t="s">
        <v>29942</v>
      </c>
    </row>
    <row r="12530" spans="1:1" x14ac:dyDescent="0.3">
      <c r="A12530" t="s">
        <v>29944</v>
      </c>
    </row>
    <row r="12531" spans="1:1" x14ac:dyDescent="0.3">
      <c r="A12531" t="s">
        <v>29946</v>
      </c>
    </row>
    <row r="12532" spans="1:1" x14ac:dyDescent="0.3">
      <c r="A12532" t="s">
        <v>29953</v>
      </c>
    </row>
    <row r="12533" spans="1:1" x14ac:dyDescent="0.3">
      <c r="A12533" t="s">
        <v>29956</v>
      </c>
    </row>
    <row r="12534" spans="1:1" x14ac:dyDescent="0.3">
      <c r="A12534" t="s">
        <v>29958</v>
      </c>
    </row>
    <row r="12535" spans="1:1" x14ac:dyDescent="0.3">
      <c r="A12535" t="s">
        <v>29960</v>
      </c>
    </row>
    <row r="12536" spans="1:1" x14ac:dyDescent="0.3">
      <c r="A12536" t="s">
        <v>29961</v>
      </c>
    </row>
    <row r="12537" spans="1:1" x14ac:dyDescent="0.3">
      <c r="A12537" t="s">
        <v>29963</v>
      </c>
    </row>
    <row r="12538" spans="1:1" x14ac:dyDescent="0.3">
      <c r="A12538" t="s">
        <v>29965</v>
      </c>
    </row>
    <row r="12539" spans="1:1" x14ac:dyDescent="0.3">
      <c r="A12539" t="s">
        <v>29967</v>
      </c>
    </row>
    <row r="12540" spans="1:1" x14ac:dyDescent="0.3">
      <c r="A12540" t="s">
        <v>29969</v>
      </c>
    </row>
    <row r="12541" spans="1:1" x14ac:dyDescent="0.3">
      <c r="A12541" t="s">
        <v>29972</v>
      </c>
    </row>
    <row r="12542" spans="1:1" x14ac:dyDescent="0.3">
      <c r="A12542" t="s">
        <v>29973</v>
      </c>
    </row>
    <row r="12543" spans="1:1" x14ac:dyDescent="0.3">
      <c r="A12543" t="s">
        <v>29975</v>
      </c>
    </row>
    <row r="12544" spans="1:1" x14ac:dyDescent="0.3">
      <c r="A12544" t="s">
        <v>29978</v>
      </c>
    </row>
    <row r="12545" spans="1:1" x14ac:dyDescent="0.3">
      <c r="A12545" t="s">
        <v>29980</v>
      </c>
    </row>
    <row r="12546" spans="1:1" x14ac:dyDescent="0.3">
      <c r="A12546" t="s">
        <v>29982</v>
      </c>
    </row>
    <row r="12547" spans="1:1" x14ac:dyDescent="0.3">
      <c r="A12547" t="s">
        <v>29984</v>
      </c>
    </row>
    <row r="12548" spans="1:1" x14ac:dyDescent="0.3">
      <c r="A12548" t="s">
        <v>29986</v>
      </c>
    </row>
    <row r="12549" spans="1:1" x14ac:dyDescent="0.3">
      <c r="A12549" t="s">
        <v>29989</v>
      </c>
    </row>
    <row r="12550" spans="1:1" x14ac:dyDescent="0.3">
      <c r="A12550" t="s">
        <v>29991</v>
      </c>
    </row>
    <row r="12551" spans="1:1" x14ac:dyDescent="0.3">
      <c r="A12551" t="s">
        <v>29993</v>
      </c>
    </row>
    <row r="12552" spans="1:1" x14ac:dyDescent="0.3">
      <c r="A12552" t="s">
        <v>29995</v>
      </c>
    </row>
    <row r="12553" spans="1:1" x14ac:dyDescent="0.3">
      <c r="A12553" t="s">
        <v>29998</v>
      </c>
    </row>
    <row r="12554" spans="1:1" x14ac:dyDescent="0.3">
      <c r="A12554" t="s">
        <v>30000</v>
      </c>
    </row>
    <row r="12555" spans="1:1" x14ac:dyDescent="0.3">
      <c r="A12555" t="s">
        <v>30001</v>
      </c>
    </row>
    <row r="12556" spans="1:1" x14ac:dyDescent="0.3">
      <c r="A12556" t="s">
        <v>30003</v>
      </c>
    </row>
    <row r="12557" spans="1:1" x14ac:dyDescent="0.3">
      <c r="A12557" t="s">
        <v>30008</v>
      </c>
    </row>
    <row r="12558" spans="1:1" x14ac:dyDescent="0.3">
      <c r="A12558" t="s">
        <v>30010</v>
      </c>
    </row>
    <row r="12559" spans="1:1" x14ac:dyDescent="0.3">
      <c r="A12559" t="s">
        <v>30012</v>
      </c>
    </row>
    <row r="12560" spans="1:1" x14ac:dyDescent="0.3">
      <c r="A12560" t="s">
        <v>30013</v>
      </c>
    </row>
    <row r="12561" spans="1:1" x14ac:dyDescent="0.3">
      <c r="A12561" t="s">
        <v>30016</v>
      </c>
    </row>
    <row r="12562" spans="1:1" x14ac:dyDescent="0.3">
      <c r="A12562" t="s">
        <v>30017</v>
      </c>
    </row>
    <row r="12563" spans="1:1" x14ac:dyDescent="0.3">
      <c r="A12563" t="s">
        <v>30020</v>
      </c>
    </row>
    <row r="12564" spans="1:1" x14ac:dyDescent="0.3">
      <c r="A12564" t="s">
        <v>30022</v>
      </c>
    </row>
    <row r="12565" spans="1:1" x14ac:dyDescent="0.3">
      <c r="A12565" t="s">
        <v>30024</v>
      </c>
    </row>
    <row r="12566" spans="1:1" x14ac:dyDescent="0.3">
      <c r="A12566" t="s">
        <v>30026</v>
      </c>
    </row>
    <row r="12567" spans="1:1" x14ac:dyDescent="0.3">
      <c r="A12567" t="s">
        <v>30029</v>
      </c>
    </row>
    <row r="12568" spans="1:1" x14ac:dyDescent="0.3">
      <c r="A12568" t="s">
        <v>30031</v>
      </c>
    </row>
    <row r="12569" spans="1:1" x14ac:dyDescent="0.3">
      <c r="A12569" t="s">
        <v>30032</v>
      </c>
    </row>
    <row r="12570" spans="1:1" x14ac:dyDescent="0.3">
      <c r="A12570" t="s">
        <v>30034</v>
      </c>
    </row>
    <row r="12571" spans="1:1" x14ac:dyDescent="0.3">
      <c r="A12571" t="s">
        <v>30037</v>
      </c>
    </row>
    <row r="12572" spans="1:1" x14ac:dyDescent="0.3">
      <c r="A12572" t="s">
        <v>30039</v>
      </c>
    </row>
    <row r="12573" spans="1:1" x14ac:dyDescent="0.3">
      <c r="A12573" t="s">
        <v>30041</v>
      </c>
    </row>
    <row r="12574" spans="1:1" x14ac:dyDescent="0.3">
      <c r="A12574" t="s">
        <v>30043</v>
      </c>
    </row>
    <row r="12575" spans="1:1" x14ac:dyDescent="0.3">
      <c r="A12575" t="s">
        <v>30045</v>
      </c>
    </row>
    <row r="12576" spans="1:1" x14ac:dyDescent="0.3">
      <c r="A12576" t="s">
        <v>30047</v>
      </c>
    </row>
    <row r="12577" spans="1:1" x14ac:dyDescent="0.3">
      <c r="A12577" t="s">
        <v>30049</v>
      </c>
    </row>
    <row r="12578" spans="1:1" x14ac:dyDescent="0.3">
      <c r="A12578" t="s">
        <v>30051</v>
      </c>
    </row>
    <row r="12579" spans="1:1" x14ac:dyDescent="0.3">
      <c r="A12579" t="s">
        <v>30053</v>
      </c>
    </row>
    <row r="12580" spans="1:1" x14ac:dyDescent="0.3">
      <c r="A12580" t="s">
        <v>30055</v>
      </c>
    </row>
    <row r="12581" spans="1:1" x14ac:dyDescent="0.3">
      <c r="A12581" t="s">
        <v>30057</v>
      </c>
    </row>
    <row r="12582" spans="1:1" x14ac:dyDescent="0.3">
      <c r="A12582" t="s">
        <v>30059</v>
      </c>
    </row>
    <row r="12583" spans="1:1" x14ac:dyDescent="0.3">
      <c r="A12583" t="s">
        <v>30061</v>
      </c>
    </row>
    <row r="12584" spans="1:1" x14ac:dyDescent="0.3">
      <c r="A12584" t="s">
        <v>30064</v>
      </c>
    </row>
    <row r="12585" spans="1:1" x14ac:dyDescent="0.3">
      <c r="A12585" t="s">
        <v>30066</v>
      </c>
    </row>
    <row r="12586" spans="1:1" x14ac:dyDescent="0.3">
      <c r="A12586" t="s">
        <v>30069</v>
      </c>
    </row>
    <row r="12587" spans="1:1" x14ac:dyDescent="0.3">
      <c r="A12587" t="s">
        <v>30071</v>
      </c>
    </row>
    <row r="12588" spans="1:1" x14ac:dyDescent="0.3">
      <c r="A12588" t="s">
        <v>30073</v>
      </c>
    </row>
    <row r="12589" spans="1:1" x14ac:dyDescent="0.3">
      <c r="A12589" t="s">
        <v>30076</v>
      </c>
    </row>
    <row r="12590" spans="1:1" x14ac:dyDescent="0.3">
      <c r="A12590" t="s">
        <v>30078</v>
      </c>
    </row>
    <row r="12591" spans="1:1" x14ac:dyDescent="0.3">
      <c r="A12591" t="s">
        <v>30080</v>
      </c>
    </row>
    <row r="12592" spans="1:1" x14ac:dyDescent="0.3">
      <c r="A12592" t="s">
        <v>30083</v>
      </c>
    </row>
    <row r="12593" spans="1:1" x14ac:dyDescent="0.3">
      <c r="A12593" t="s">
        <v>30085</v>
      </c>
    </row>
    <row r="12594" spans="1:1" x14ac:dyDescent="0.3">
      <c r="A12594" t="s">
        <v>30088</v>
      </c>
    </row>
    <row r="12595" spans="1:1" x14ac:dyDescent="0.3">
      <c r="A12595" t="s">
        <v>30090</v>
      </c>
    </row>
    <row r="12596" spans="1:1" x14ac:dyDescent="0.3">
      <c r="A12596" t="s">
        <v>30093</v>
      </c>
    </row>
    <row r="12597" spans="1:1" x14ac:dyDescent="0.3">
      <c r="A12597" t="s">
        <v>30095</v>
      </c>
    </row>
    <row r="12598" spans="1:1" x14ac:dyDescent="0.3">
      <c r="A12598" t="s">
        <v>30097</v>
      </c>
    </row>
    <row r="12599" spans="1:1" x14ac:dyDescent="0.3">
      <c r="A12599" t="s">
        <v>30100</v>
      </c>
    </row>
    <row r="12600" spans="1:1" x14ac:dyDescent="0.3">
      <c r="A12600" t="s">
        <v>30102</v>
      </c>
    </row>
    <row r="12601" spans="1:1" x14ac:dyDescent="0.3">
      <c r="A12601" t="s">
        <v>30104</v>
      </c>
    </row>
    <row r="12602" spans="1:1" x14ac:dyDescent="0.3">
      <c r="A12602" t="s">
        <v>30106</v>
      </c>
    </row>
    <row r="12603" spans="1:1" x14ac:dyDescent="0.3">
      <c r="A12603" t="s">
        <v>30108</v>
      </c>
    </row>
    <row r="12604" spans="1:1" x14ac:dyDescent="0.3">
      <c r="A12604" t="s">
        <v>30110</v>
      </c>
    </row>
    <row r="12605" spans="1:1" x14ac:dyDescent="0.3">
      <c r="A12605" t="s">
        <v>30112</v>
      </c>
    </row>
    <row r="12606" spans="1:1" x14ac:dyDescent="0.3">
      <c r="A12606" t="s">
        <v>30114</v>
      </c>
    </row>
    <row r="12607" spans="1:1" x14ac:dyDescent="0.3">
      <c r="A12607" t="s">
        <v>30116</v>
      </c>
    </row>
    <row r="12608" spans="1:1" x14ac:dyDescent="0.3">
      <c r="A12608" t="s">
        <v>30118</v>
      </c>
    </row>
    <row r="12609" spans="1:1" x14ac:dyDescent="0.3">
      <c r="A12609" t="s">
        <v>30120</v>
      </c>
    </row>
    <row r="12610" spans="1:1" x14ac:dyDescent="0.3">
      <c r="A12610" t="s">
        <v>30122</v>
      </c>
    </row>
    <row r="12611" spans="1:1" x14ac:dyDescent="0.3">
      <c r="A12611" t="s">
        <v>30124</v>
      </c>
    </row>
    <row r="12612" spans="1:1" x14ac:dyDescent="0.3">
      <c r="A12612" t="s">
        <v>30131</v>
      </c>
    </row>
    <row r="12613" spans="1:1" x14ac:dyDescent="0.3">
      <c r="A12613" t="s">
        <v>30134</v>
      </c>
    </row>
    <row r="12614" spans="1:1" x14ac:dyDescent="0.3">
      <c r="A12614" t="s">
        <v>30136</v>
      </c>
    </row>
    <row r="12615" spans="1:1" x14ac:dyDescent="0.3">
      <c r="A12615" t="s">
        <v>30138</v>
      </c>
    </row>
    <row r="12616" spans="1:1" x14ac:dyDescent="0.3">
      <c r="A12616" t="s">
        <v>30141</v>
      </c>
    </row>
    <row r="12617" spans="1:1" x14ac:dyDescent="0.3">
      <c r="A12617" t="s">
        <v>30144</v>
      </c>
    </row>
    <row r="12618" spans="1:1" x14ac:dyDescent="0.3">
      <c r="A12618" t="s">
        <v>30146</v>
      </c>
    </row>
    <row r="12619" spans="1:1" x14ac:dyDescent="0.3">
      <c r="A12619" t="s">
        <v>30149</v>
      </c>
    </row>
    <row r="12620" spans="1:1" x14ac:dyDescent="0.3">
      <c r="A12620" t="s">
        <v>30151</v>
      </c>
    </row>
    <row r="12621" spans="1:1" x14ac:dyDescent="0.3">
      <c r="A12621" t="s">
        <v>30153</v>
      </c>
    </row>
    <row r="12622" spans="1:1" x14ac:dyDescent="0.3">
      <c r="A12622" t="s">
        <v>30155</v>
      </c>
    </row>
    <row r="12623" spans="1:1" x14ac:dyDescent="0.3">
      <c r="A12623" t="s">
        <v>30157</v>
      </c>
    </row>
    <row r="12624" spans="1:1" x14ac:dyDescent="0.3">
      <c r="A12624" t="s">
        <v>30160</v>
      </c>
    </row>
    <row r="12625" spans="1:1" x14ac:dyDescent="0.3">
      <c r="A12625" t="s">
        <v>30162</v>
      </c>
    </row>
    <row r="12626" spans="1:1" x14ac:dyDescent="0.3">
      <c r="A12626" t="s">
        <v>30164</v>
      </c>
    </row>
    <row r="12627" spans="1:1" x14ac:dyDescent="0.3">
      <c r="A12627" t="s">
        <v>30166</v>
      </c>
    </row>
    <row r="12628" spans="1:1" x14ac:dyDescent="0.3">
      <c r="A12628" t="s">
        <v>30167</v>
      </c>
    </row>
    <row r="12629" spans="1:1" x14ac:dyDescent="0.3">
      <c r="A12629" t="s">
        <v>30169</v>
      </c>
    </row>
    <row r="12630" spans="1:1" x14ac:dyDescent="0.3">
      <c r="A12630" t="s">
        <v>30171</v>
      </c>
    </row>
    <row r="12631" spans="1:1" x14ac:dyDescent="0.3">
      <c r="A12631" t="s">
        <v>30174</v>
      </c>
    </row>
    <row r="12632" spans="1:1" x14ac:dyDescent="0.3">
      <c r="A12632" t="s">
        <v>30176</v>
      </c>
    </row>
    <row r="12633" spans="1:1" x14ac:dyDescent="0.3">
      <c r="A12633" t="s">
        <v>30178</v>
      </c>
    </row>
    <row r="12634" spans="1:1" x14ac:dyDescent="0.3">
      <c r="A12634" t="s">
        <v>30180</v>
      </c>
    </row>
    <row r="12635" spans="1:1" x14ac:dyDescent="0.3">
      <c r="A12635" t="s">
        <v>30182</v>
      </c>
    </row>
    <row r="12636" spans="1:1" x14ac:dyDescent="0.3">
      <c r="A12636" t="s">
        <v>30184</v>
      </c>
    </row>
    <row r="12637" spans="1:1" x14ac:dyDescent="0.3">
      <c r="A12637" t="s">
        <v>30186</v>
      </c>
    </row>
    <row r="12638" spans="1:1" x14ac:dyDescent="0.3">
      <c r="A12638" t="s">
        <v>30188</v>
      </c>
    </row>
    <row r="12639" spans="1:1" x14ac:dyDescent="0.3">
      <c r="A12639" t="s">
        <v>30190</v>
      </c>
    </row>
    <row r="12640" spans="1:1" x14ac:dyDescent="0.3">
      <c r="A12640" t="s">
        <v>30193</v>
      </c>
    </row>
    <row r="12641" spans="1:1" x14ac:dyDescent="0.3">
      <c r="A12641" t="s">
        <v>30195</v>
      </c>
    </row>
    <row r="12642" spans="1:1" x14ac:dyDescent="0.3">
      <c r="A12642" t="s">
        <v>30197</v>
      </c>
    </row>
    <row r="12643" spans="1:1" x14ac:dyDescent="0.3">
      <c r="A12643" t="s">
        <v>30201</v>
      </c>
    </row>
    <row r="12644" spans="1:1" x14ac:dyDescent="0.3">
      <c r="A12644" t="s">
        <v>30203</v>
      </c>
    </row>
    <row r="12645" spans="1:1" x14ac:dyDescent="0.3">
      <c r="A12645" t="s">
        <v>30206</v>
      </c>
    </row>
    <row r="12646" spans="1:1" x14ac:dyDescent="0.3">
      <c r="A12646" t="s">
        <v>30208</v>
      </c>
    </row>
    <row r="12647" spans="1:1" x14ac:dyDescent="0.3">
      <c r="A12647" t="s">
        <v>30210</v>
      </c>
    </row>
    <row r="12648" spans="1:1" x14ac:dyDescent="0.3">
      <c r="A12648" t="s">
        <v>30213</v>
      </c>
    </row>
    <row r="12649" spans="1:1" x14ac:dyDescent="0.3">
      <c r="A12649" t="s">
        <v>30215</v>
      </c>
    </row>
    <row r="12650" spans="1:1" x14ac:dyDescent="0.3">
      <c r="A12650" t="s">
        <v>30217</v>
      </c>
    </row>
    <row r="12651" spans="1:1" x14ac:dyDescent="0.3">
      <c r="A12651" t="s">
        <v>30221</v>
      </c>
    </row>
    <row r="12652" spans="1:1" x14ac:dyDescent="0.3">
      <c r="A12652" t="s">
        <v>30225</v>
      </c>
    </row>
    <row r="12653" spans="1:1" x14ac:dyDescent="0.3">
      <c r="A12653" t="s">
        <v>30227</v>
      </c>
    </row>
    <row r="12654" spans="1:1" x14ac:dyDescent="0.3">
      <c r="A12654" t="s">
        <v>30229</v>
      </c>
    </row>
    <row r="12655" spans="1:1" x14ac:dyDescent="0.3">
      <c r="A12655" t="s">
        <v>30232</v>
      </c>
    </row>
    <row r="12656" spans="1:1" x14ac:dyDescent="0.3">
      <c r="A12656" t="s">
        <v>30236</v>
      </c>
    </row>
    <row r="12657" spans="1:1" x14ac:dyDescent="0.3">
      <c r="A12657" t="s">
        <v>30238</v>
      </c>
    </row>
    <row r="12658" spans="1:1" x14ac:dyDescent="0.3">
      <c r="A12658" t="s">
        <v>30240</v>
      </c>
    </row>
    <row r="12659" spans="1:1" x14ac:dyDescent="0.3">
      <c r="A12659" t="s">
        <v>30242</v>
      </c>
    </row>
    <row r="12660" spans="1:1" x14ac:dyDescent="0.3">
      <c r="A12660" t="s">
        <v>30244</v>
      </c>
    </row>
    <row r="12661" spans="1:1" x14ac:dyDescent="0.3">
      <c r="A12661" t="s">
        <v>30248</v>
      </c>
    </row>
    <row r="12662" spans="1:1" x14ac:dyDescent="0.3">
      <c r="A12662" t="s">
        <v>30250</v>
      </c>
    </row>
    <row r="12663" spans="1:1" x14ac:dyDescent="0.3">
      <c r="A12663" t="s">
        <v>30251</v>
      </c>
    </row>
    <row r="12664" spans="1:1" x14ac:dyDescent="0.3">
      <c r="A12664" t="s">
        <v>30253</v>
      </c>
    </row>
    <row r="12665" spans="1:1" x14ac:dyDescent="0.3">
      <c r="A12665" t="s">
        <v>30255</v>
      </c>
    </row>
    <row r="12666" spans="1:1" x14ac:dyDescent="0.3">
      <c r="A12666" t="s">
        <v>30257</v>
      </c>
    </row>
    <row r="12667" spans="1:1" x14ac:dyDescent="0.3">
      <c r="A12667" t="s">
        <v>30260</v>
      </c>
    </row>
    <row r="12668" spans="1:1" x14ac:dyDescent="0.3">
      <c r="A12668" t="s">
        <v>30261</v>
      </c>
    </row>
    <row r="12669" spans="1:1" x14ac:dyDescent="0.3">
      <c r="A12669" t="s">
        <v>30266</v>
      </c>
    </row>
    <row r="12670" spans="1:1" x14ac:dyDescent="0.3">
      <c r="A12670" t="s">
        <v>30268</v>
      </c>
    </row>
    <row r="12671" spans="1:1" x14ac:dyDescent="0.3">
      <c r="A12671" t="s">
        <v>30272</v>
      </c>
    </row>
    <row r="12672" spans="1:1" x14ac:dyDescent="0.3">
      <c r="A12672" t="s">
        <v>30274</v>
      </c>
    </row>
    <row r="12673" spans="1:1" x14ac:dyDescent="0.3">
      <c r="A12673" t="s">
        <v>30277</v>
      </c>
    </row>
    <row r="12674" spans="1:1" x14ac:dyDescent="0.3">
      <c r="A12674" t="s">
        <v>30279</v>
      </c>
    </row>
    <row r="12675" spans="1:1" x14ac:dyDescent="0.3">
      <c r="A12675" t="s">
        <v>30281</v>
      </c>
    </row>
    <row r="12676" spans="1:1" x14ac:dyDescent="0.3">
      <c r="A12676" t="s">
        <v>30283</v>
      </c>
    </row>
    <row r="12677" spans="1:1" x14ac:dyDescent="0.3">
      <c r="A12677" t="s">
        <v>30285</v>
      </c>
    </row>
    <row r="12678" spans="1:1" x14ac:dyDescent="0.3">
      <c r="A12678" t="s">
        <v>30288</v>
      </c>
    </row>
    <row r="12679" spans="1:1" x14ac:dyDescent="0.3">
      <c r="A12679" t="s">
        <v>30290</v>
      </c>
    </row>
    <row r="12680" spans="1:1" x14ac:dyDescent="0.3">
      <c r="A12680" t="s">
        <v>30296</v>
      </c>
    </row>
    <row r="12681" spans="1:1" x14ac:dyDescent="0.3">
      <c r="A12681" t="s">
        <v>30298</v>
      </c>
    </row>
    <row r="12682" spans="1:1" x14ac:dyDescent="0.3">
      <c r="A12682" t="s">
        <v>30300</v>
      </c>
    </row>
    <row r="12683" spans="1:1" x14ac:dyDescent="0.3">
      <c r="A12683" t="s">
        <v>30302</v>
      </c>
    </row>
    <row r="12684" spans="1:1" x14ac:dyDescent="0.3">
      <c r="A12684" t="s">
        <v>30303</v>
      </c>
    </row>
    <row r="12685" spans="1:1" x14ac:dyDescent="0.3">
      <c r="A12685" t="s">
        <v>30305</v>
      </c>
    </row>
    <row r="12686" spans="1:1" x14ac:dyDescent="0.3">
      <c r="A12686" t="s">
        <v>30307</v>
      </c>
    </row>
    <row r="12687" spans="1:1" x14ac:dyDescent="0.3">
      <c r="A12687" t="s">
        <v>30310</v>
      </c>
    </row>
    <row r="12688" spans="1:1" x14ac:dyDescent="0.3">
      <c r="A12688" t="s">
        <v>30312</v>
      </c>
    </row>
    <row r="12689" spans="1:1" x14ac:dyDescent="0.3">
      <c r="A12689" t="s">
        <v>30313</v>
      </c>
    </row>
    <row r="12690" spans="1:1" x14ac:dyDescent="0.3">
      <c r="A12690" t="s">
        <v>30315</v>
      </c>
    </row>
    <row r="12691" spans="1:1" x14ac:dyDescent="0.3">
      <c r="A12691" t="s">
        <v>30317</v>
      </c>
    </row>
    <row r="12692" spans="1:1" x14ac:dyDescent="0.3">
      <c r="A12692" t="s">
        <v>30320</v>
      </c>
    </row>
    <row r="12693" spans="1:1" x14ac:dyDescent="0.3">
      <c r="A12693" t="s">
        <v>30322</v>
      </c>
    </row>
    <row r="12694" spans="1:1" x14ac:dyDescent="0.3">
      <c r="A12694" t="s">
        <v>30324</v>
      </c>
    </row>
    <row r="12695" spans="1:1" x14ac:dyDescent="0.3">
      <c r="A12695" t="s">
        <v>30326</v>
      </c>
    </row>
    <row r="12696" spans="1:1" x14ac:dyDescent="0.3">
      <c r="A12696" t="s">
        <v>30328</v>
      </c>
    </row>
    <row r="12697" spans="1:1" x14ac:dyDescent="0.3">
      <c r="A12697" t="s">
        <v>30331</v>
      </c>
    </row>
    <row r="12698" spans="1:1" x14ac:dyDescent="0.3">
      <c r="A12698" t="s">
        <v>30335</v>
      </c>
    </row>
    <row r="12699" spans="1:1" x14ac:dyDescent="0.3">
      <c r="A12699" t="s">
        <v>30337</v>
      </c>
    </row>
    <row r="12700" spans="1:1" x14ac:dyDescent="0.3">
      <c r="A12700" t="s">
        <v>30339</v>
      </c>
    </row>
    <row r="12701" spans="1:1" x14ac:dyDescent="0.3">
      <c r="A12701" t="s">
        <v>30341</v>
      </c>
    </row>
    <row r="12702" spans="1:1" x14ac:dyDescent="0.3">
      <c r="A12702" t="s">
        <v>30343</v>
      </c>
    </row>
    <row r="12703" spans="1:1" x14ac:dyDescent="0.3">
      <c r="A12703" t="s">
        <v>30345</v>
      </c>
    </row>
    <row r="12704" spans="1:1" x14ac:dyDescent="0.3">
      <c r="A12704" t="s">
        <v>30347</v>
      </c>
    </row>
    <row r="12705" spans="1:1" x14ac:dyDescent="0.3">
      <c r="A12705" t="s">
        <v>30349</v>
      </c>
    </row>
    <row r="12706" spans="1:1" x14ac:dyDescent="0.3">
      <c r="A12706" t="s">
        <v>30351</v>
      </c>
    </row>
    <row r="12707" spans="1:1" x14ac:dyDescent="0.3">
      <c r="A12707" t="s">
        <v>30354</v>
      </c>
    </row>
    <row r="12708" spans="1:1" x14ac:dyDescent="0.3">
      <c r="A12708" t="s">
        <v>30356</v>
      </c>
    </row>
    <row r="12709" spans="1:1" x14ac:dyDescent="0.3">
      <c r="A12709" t="s">
        <v>30359</v>
      </c>
    </row>
    <row r="12710" spans="1:1" x14ac:dyDescent="0.3">
      <c r="A12710" t="s">
        <v>30361</v>
      </c>
    </row>
    <row r="12711" spans="1:1" x14ac:dyDescent="0.3">
      <c r="A12711" t="s">
        <v>30363</v>
      </c>
    </row>
    <row r="12712" spans="1:1" x14ac:dyDescent="0.3">
      <c r="A12712" t="s">
        <v>30365</v>
      </c>
    </row>
    <row r="12713" spans="1:1" x14ac:dyDescent="0.3">
      <c r="A12713" t="s">
        <v>30368</v>
      </c>
    </row>
    <row r="12714" spans="1:1" x14ac:dyDescent="0.3">
      <c r="A12714" t="s">
        <v>30371</v>
      </c>
    </row>
    <row r="12715" spans="1:1" x14ac:dyDescent="0.3">
      <c r="A12715" t="s">
        <v>30373</v>
      </c>
    </row>
    <row r="12716" spans="1:1" x14ac:dyDescent="0.3">
      <c r="A12716" t="s">
        <v>30375</v>
      </c>
    </row>
    <row r="12717" spans="1:1" x14ac:dyDescent="0.3">
      <c r="A12717" t="s">
        <v>30378</v>
      </c>
    </row>
    <row r="12718" spans="1:1" x14ac:dyDescent="0.3">
      <c r="A12718" t="s">
        <v>30381</v>
      </c>
    </row>
    <row r="12719" spans="1:1" x14ac:dyDescent="0.3">
      <c r="A12719" t="s">
        <v>30385</v>
      </c>
    </row>
    <row r="12720" spans="1:1" x14ac:dyDescent="0.3">
      <c r="A12720" t="s">
        <v>30387</v>
      </c>
    </row>
    <row r="12721" spans="1:1" x14ac:dyDescent="0.3">
      <c r="A12721" t="s">
        <v>30389</v>
      </c>
    </row>
    <row r="12722" spans="1:1" x14ac:dyDescent="0.3">
      <c r="A12722" t="s">
        <v>30392</v>
      </c>
    </row>
    <row r="12723" spans="1:1" x14ac:dyDescent="0.3">
      <c r="A12723" t="s">
        <v>30394</v>
      </c>
    </row>
    <row r="12724" spans="1:1" x14ac:dyDescent="0.3">
      <c r="A12724" t="s">
        <v>30397</v>
      </c>
    </row>
    <row r="12725" spans="1:1" x14ac:dyDescent="0.3">
      <c r="A12725" t="s">
        <v>30401</v>
      </c>
    </row>
    <row r="12726" spans="1:1" x14ac:dyDescent="0.3">
      <c r="A12726" t="s">
        <v>30404</v>
      </c>
    </row>
    <row r="12727" spans="1:1" x14ac:dyDescent="0.3">
      <c r="A12727" t="s">
        <v>30406</v>
      </c>
    </row>
    <row r="12728" spans="1:1" x14ac:dyDescent="0.3">
      <c r="A12728" t="s">
        <v>30408</v>
      </c>
    </row>
    <row r="12729" spans="1:1" x14ac:dyDescent="0.3">
      <c r="A12729" t="s">
        <v>30412</v>
      </c>
    </row>
    <row r="12730" spans="1:1" x14ac:dyDescent="0.3">
      <c r="A12730" t="s">
        <v>30414</v>
      </c>
    </row>
    <row r="12731" spans="1:1" x14ac:dyDescent="0.3">
      <c r="A12731" t="s">
        <v>30416</v>
      </c>
    </row>
    <row r="12732" spans="1:1" x14ac:dyDescent="0.3">
      <c r="A12732" t="s">
        <v>30420</v>
      </c>
    </row>
    <row r="12733" spans="1:1" x14ac:dyDescent="0.3">
      <c r="A12733" t="s">
        <v>30422</v>
      </c>
    </row>
    <row r="12734" spans="1:1" x14ac:dyDescent="0.3">
      <c r="A12734" t="s">
        <v>30425</v>
      </c>
    </row>
    <row r="12735" spans="1:1" x14ac:dyDescent="0.3">
      <c r="A12735" t="s">
        <v>30427</v>
      </c>
    </row>
    <row r="12736" spans="1:1" x14ac:dyDescent="0.3">
      <c r="A12736" t="s">
        <v>30429</v>
      </c>
    </row>
    <row r="12737" spans="1:1" x14ac:dyDescent="0.3">
      <c r="A12737" t="s">
        <v>30431</v>
      </c>
    </row>
    <row r="12738" spans="1:1" x14ac:dyDescent="0.3">
      <c r="A12738" t="s">
        <v>30433</v>
      </c>
    </row>
    <row r="12739" spans="1:1" x14ac:dyDescent="0.3">
      <c r="A12739" t="s">
        <v>30435</v>
      </c>
    </row>
    <row r="12740" spans="1:1" x14ac:dyDescent="0.3">
      <c r="A12740" t="s">
        <v>30437</v>
      </c>
    </row>
    <row r="12741" spans="1:1" x14ac:dyDescent="0.3">
      <c r="A12741" t="s">
        <v>30439</v>
      </c>
    </row>
    <row r="12742" spans="1:1" x14ac:dyDescent="0.3">
      <c r="A12742" t="s">
        <v>30443</v>
      </c>
    </row>
    <row r="12743" spans="1:1" x14ac:dyDescent="0.3">
      <c r="A12743" t="s">
        <v>30445</v>
      </c>
    </row>
    <row r="12744" spans="1:1" x14ac:dyDescent="0.3">
      <c r="A12744" t="s">
        <v>30447</v>
      </c>
    </row>
    <row r="12745" spans="1:1" x14ac:dyDescent="0.3">
      <c r="A12745" t="s">
        <v>30449</v>
      </c>
    </row>
    <row r="12746" spans="1:1" x14ac:dyDescent="0.3">
      <c r="A12746" t="s">
        <v>30453</v>
      </c>
    </row>
    <row r="12747" spans="1:1" x14ac:dyDescent="0.3">
      <c r="A12747" t="s">
        <v>30454</v>
      </c>
    </row>
    <row r="12748" spans="1:1" x14ac:dyDescent="0.3">
      <c r="A12748" t="s">
        <v>30457</v>
      </c>
    </row>
    <row r="12749" spans="1:1" x14ac:dyDescent="0.3">
      <c r="A12749" t="s">
        <v>30459</v>
      </c>
    </row>
    <row r="12750" spans="1:1" x14ac:dyDescent="0.3">
      <c r="A12750" t="s">
        <v>30461</v>
      </c>
    </row>
    <row r="12751" spans="1:1" x14ac:dyDescent="0.3">
      <c r="A12751" t="s">
        <v>30463</v>
      </c>
    </row>
    <row r="12752" spans="1:1" x14ac:dyDescent="0.3">
      <c r="A12752" t="s">
        <v>30465</v>
      </c>
    </row>
    <row r="12753" spans="1:1" x14ac:dyDescent="0.3">
      <c r="A12753" t="s">
        <v>30467</v>
      </c>
    </row>
    <row r="12754" spans="1:1" x14ac:dyDescent="0.3">
      <c r="A12754" t="s">
        <v>30472</v>
      </c>
    </row>
    <row r="12755" spans="1:1" x14ac:dyDescent="0.3">
      <c r="A12755" t="s">
        <v>30474</v>
      </c>
    </row>
    <row r="12756" spans="1:1" x14ac:dyDescent="0.3">
      <c r="A12756" t="s">
        <v>30479</v>
      </c>
    </row>
    <row r="12757" spans="1:1" x14ac:dyDescent="0.3">
      <c r="A12757" t="s">
        <v>30481</v>
      </c>
    </row>
    <row r="12758" spans="1:1" x14ac:dyDescent="0.3">
      <c r="A12758" t="s">
        <v>30483</v>
      </c>
    </row>
    <row r="12759" spans="1:1" x14ac:dyDescent="0.3">
      <c r="A12759" t="s">
        <v>30487</v>
      </c>
    </row>
    <row r="12760" spans="1:1" x14ac:dyDescent="0.3">
      <c r="A12760" t="s">
        <v>30489</v>
      </c>
    </row>
    <row r="12761" spans="1:1" x14ac:dyDescent="0.3">
      <c r="A12761" t="s">
        <v>30491</v>
      </c>
    </row>
    <row r="12762" spans="1:1" x14ac:dyDescent="0.3">
      <c r="A12762" t="s">
        <v>30493</v>
      </c>
    </row>
    <row r="12763" spans="1:1" x14ac:dyDescent="0.3">
      <c r="A12763" t="s">
        <v>30495</v>
      </c>
    </row>
    <row r="12764" spans="1:1" x14ac:dyDescent="0.3">
      <c r="A12764" t="s">
        <v>30497</v>
      </c>
    </row>
    <row r="12765" spans="1:1" x14ac:dyDescent="0.3">
      <c r="A12765" t="s">
        <v>30499</v>
      </c>
    </row>
    <row r="12766" spans="1:1" x14ac:dyDescent="0.3">
      <c r="A12766" t="s">
        <v>30501</v>
      </c>
    </row>
    <row r="12767" spans="1:1" x14ac:dyDescent="0.3">
      <c r="A12767" t="s">
        <v>30503</v>
      </c>
    </row>
    <row r="12768" spans="1:1" x14ac:dyDescent="0.3">
      <c r="A12768" t="s">
        <v>30505</v>
      </c>
    </row>
    <row r="12769" spans="1:1" x14ac:dyDescent="0.3">
      <c r="A12769" t="s">
        <v>30508</v>
      </c>
    </row>
    <row r="12770" spans="1:1" x14ac:dyDescent="0.3">
      <c r="A12770" t="s">
        <v>30510</v>
      </c>
    </row>
    <row r="12771" spans="1:1" x14ac:dyDescent="0.3">
      <c r="A12771" t="s">
        <v>30513</v>
      </c>
    </row>
    <row r="12772" spans="1:1" x14ac:dyDescent="0.3">
      <c r="A12772" t="s">
        <v>30515</v>
      </c>
    </row>
    <row r="12773" spans="1:1" x14ac:dyDescent="0.3">
      <c r="A12773" t="s">
        <v>30517</v>
      </c>
    </row>
    <row r="12774" spans="1:1" x14ac:dyDescent="0.3">
      <c r="A12774" t="s">
        <v>30520</v>
      </c>
    </row>
    <row r="12775" spans="1:1" x14ac:dyDescent="0.3">
      <c r="A12775" t="s">
        <v>30522</v>
      </c>
    </row>
    <row r="12776" spans="1:1" x14ac:dyDescent="0.3">
      <c r="A12776" t="s">
        <v>30524</v>
      </c>
    </row>
    <row r="12777" spans="1:1" x14ac:dyDescent="0.3">
      <c r="A12777" t="s">
        <v>30526</v>
      </c>
    </row>
    <row r="12778" spans="1:1" x14ac:dyDescent="0.3">
      <c r="A12778" t="s">
        <v>30529</v>
      </c>
    </row>
    <row r="12779" spans="1:1" x14ac:dyDescent="0.3">
      <c r="A12779" t="s">
        <v>30531</v>
      </c>
    </row>
    <row r="12780" spans="1:1" x14ac:dyDescent="0.3">
      <c r="A12780" t="s">
        <v>30534</v>
      </c>
    </row>
    <row r="12781" spans="1:1" x14ac:dyDescent="0.3">
      <c r="A12781" t="s">
        <v>30536</v>
      </c>
    </row>
    <row r="12782" spans="1:1" x14ac:dyDescent="0.3">
      <c r="A12782" t="s">
        <v>30537</v>
      </c>
    </row>
    <row r="12783" spans="1:1" x14ac:dyDescent="0.3">
      <c r="A12783" t="s">
        <v>30542</v>
      </c>
    </row>
    <row r="12784" spans="1:1" x14ac:dyDescent="0.3">
      <c r="A12784" t="s">
        <v>30544</v>
      </c>
    </row>
    <row r="12785" spans="1:1" x14ac:dyDescent="0.3">
      <c r="A12785" t="s">
        <v>30546</v>
      </c>
    </row>
    <row r="12786" spans="1:1" x14ac:dyDescent="0.3">
      <c r="A12786" t="s">
        <v>30549</v>
      </c>
    </row>
    <row r="12787" spans="1:1" x14ac:dyDescent="0.3">
      <c r="A12787" t="s">
        <v>30551</v>
      </c>
    </row>
    <row r="12788" spans="1:1" x14ac:dyDescent="0.3">
      <c r="A12788" t="s">
        <v>30553</v>
      </c>
    </row>
    <row r="12789" spans="1:1" x14ac:dyDescent="0.3">
      <c r="A12789" t="s">
        <v>30555</v>
      </c>
    </row>
    <row r="12790" spans="1:1" x14ac:dyDescent="0.3">
      <c r="A12790" t="s">
        <v>30558</v>
      </c>
    </row>
    <row r="12791" spans="1:1" x14ac:dyDescent="0.3">
      <c r="A12791" t="s">
        <v>30560</v>
      </c>
    </row>
    <row r="12792" spans="1:1" x14ac:dyDescent="0.3">
      <c r="A12792" t="s">
        <v>30562</v>
      </c>
    </row>
    <row r="12793" spans="1:1" x14ac:dyDescent="0.3">
      <c r="A12793" t="s">
        <v>30564</v>
      </c>
    </row>
    <row r="12794" spans="1:1" x14ac:dyDescent="0.3">
      <c r="A12794" t="s">
        <v>30567</v>
      </c>
    </row>
    <row r="12795" spans="1:1" x14ac:dyDescent="0.3">
      <c r="A12795" t="s">
        <v>30570</v>
      </c>
    </row>
    <row r="12796" spans="1:1" x14ac:dyDescent="0.3">
      <c r="A12796" t="s">
        <v>30573</v>
      </c>
    </row>
    <row r="12797" spans="1:1" x14ac:dyDescent="0.3">
      <c r="A12797" t="s">
        <v>30575</v>
      </c>
    </row>
    <row r="12798" spans="1:1" x14ac:dyDescent="0.3">
      <c r="A12798" t="s">
        <v>30578</v>
      </c>
    </row>
    <row r="12799" spans="1:1" x14ac:dyDescent="0.3">
      <c r="A12799" t="s">
        <v>30580</v>
      </c>
    </row>
    <row r="12800" spans="1:1" x14ac:dyDescent="0.3">
      <c r="A12800" t="s">
        <v>30583</v>
      </c>
    </row>
    <row r="12801" spans="1:1" x14ac:dyDescent="0.3">
      <c r="A12801" t="s">
        <v>30585</v>
      </c>
    </row>
    <row r="12802" spans="1:1" x14ac:dyDescent="0.3">
      <c r="A12802" t="s">
        <v>30587</v>
      </c>
    </row>
    <row r="12803" spans="1:1" x14ac:dyDescent="0.3">
      <c r="A12803" t="s">
        <v>30593</v>
      </c>
    </row>
    <row r="12804" spans="1:1" x14ac:dyDescent="0.3">
      <c r="A12804" t="s">
        <v>30595</v>
      </c>
    </row>
    <row r="12805" spans="1:1" x14ac:dyDescent="0.3">
      <c r="A12805" t="s">
        <v>30597</v>
      </c>
    </row>
    <row r="12806" spans="1:1" x14ac:dyDescent="0.3">
      <c r="A12806" t="s">
        <v>30599</v>
      </c>
    </row>
    <row r="12807" spans="1:1" x14ac:dyDescent="0.3">
      <c r="A12807" t="s">
        <v>30601</v>
      </c>
    </row>
    <row r="12808" spans="1:1" x14ac:dyDescent="0.3">
      <c r="A12808" t="s">
        <v>30610</v>
      </c>
    </row>
    <row r="12809" spans="1:1" x14ac:dyDescent="0.3">
      <c r="A12809" t="s">
        <v>30612</v>
      </c>
    </row>
    <row r="12810" spans="1:1" x14ac:dyDescent="0.3">
      <c r="A12810" t="s">
        <v>30616</v>
      </c>
    </row>
    <row r="12811" spans="1:1" x14ac:dyDescent="0.3">
      <c r="A12811" t="s">
        <v>30618</v>
      </c>
    </row>
    <row r="12812" spans="1:1" x14ac:dyDescent="0.3">
      <c r="A12812" t="s">
        <v>30622</v>
      </c>
    </row>
    <row r="12813" spans="1:1" x14ac:dyDescent="0.3">
      <c r="A12813" t="s">
        <v>30624</v>
      </c>
    </row>
    <row r="12814" spans="1:1" x14ac:dyDescent="0.3">
      <c r="A12814" t="s">
        <v>30627</v>
      </c>
    </row>
    <row r="12815" spans="1:1" x14ac:dyDescent="0.3">
      <c r="A12815" t="s">
        <v>30629</v>
      </c>
    </row>
    <row r="12816" spans="1:1" x14ac:dyDescent="0.3">
      <c r="A12816" t="s">
        <v>30632</v>
      </c>
    </row>
    <row r="12817" spans="1:1" x14ac:dyDescent="0.3">
      <c r="A12817" t="s">
        <v>30634</v>
      </c>
    </row>
    <row r="12818" spans="1:1" x14ac:dyDescent="0.3">
      <c r="A12818" t="s">
        <v>30636</v>
      </c>
    </row>
    <row r="12819" spans="1:1" x14ac:dyDescent="0.3">
      <c r="A12819" t="s">
        <v>30641</v>
      </c>
    </row>
    <row r="12820" spans="1:1" x14ac:dyDescent="0.3">
      <c r="A12820" t="s">
        <v>30643</v>
      </c>
    </row>
    <row r="12821" spans="1:1" x14ac:dyDescent="0.3">
      <c r="A12821" t="s">
        <v>30645</v>
      </c>
    </row>
    <row r="12822" spans="1:1" x14ac:dyDescent="0.3">
      <c r="A12822" t="s">
        <v>30647</v>
      </c>
    </row>
    <row r="12823" spans="1:1" x14ac:dyDescent="0.3">
      <c r="A12823" t="s">
        <v>30651</v>
      </c>
    </row>
    <row r="12824" spans="1:1" x14ac:dyDescent="0.3">
      <c r="A12824" t="s">
        <v>30655</v>
      </c>
    </row>
    <row r="12825" spans="1:1" x14ac:dyDescent="0.3">
      <c r="A12825" t="s">
        <v>30657</v>
      </c>
    </row>
    <row r="12826" spans="1:1" x14ac:dyDescent="0.3">
      <c r="A12826" t="s">
        <v>30660</v>
      </c>
    </row>
    <row r="12827" spans="1:1" x14ac:dyDescent="0.3">
      <c r="A12827" t="s">
        <v>30662</v>
      </c>
    </row>
    <row r="12828" spans="1:1" x14ac:dyDescent="0.3">
      <c r="A12828" t="s">
        <v>30664</v>
      </c>
    </row>
    <row r="12829" spans="1:1" x14ac:dyDescent="0.3">
      <c r="A12829" t="s">
        <v>30666</v>
      </c>
    </row>
    <row r="12830" spans="1:1" x14ac:dyDescent="0.3">
      <c r="A12830" t="s">
        <v>30668</v>
      </c>
    </row>
    <row r="12831" spans="1:1" x14ac:dyDescent="0.3">
      <c r="A12831" t="s">
        <v>30674</v>
      </c>
    </row>
    <row r="12832" spans="1:1" x14ac:dyDescent="0.3">
      <c r="A12832" t="s">
        <v>30676</v>
      </c>
    </row>
    <row r="12833" spans="1:1" x14ac:dyDescent="0.3">
      <c r="A12833" t="s">
        <v>30678</v>
      </c>
    </row>
    <row r="12834" spans="1:1" x14ac:dyDescent="0.3">
      <c r="A12834" t="s">
        <v>30680</v>
      </c>
    </row>
    <row r="12835" spans="1:1" x14ac:dyDescent="0.3">
      <c r="A12835" t="s">
        <v>30682</v>
      </c>
    </row>
    <row r="12836" spans="1:1" x14ac:dyDescent="0.3">
      <c r="A12836" t="s">
        <v>30685</v>
      </c>
    </row>
    <row r="12837" spans="1:1" x14ac:dyDescent="0.3">
      <c r="A12837" t="s">
        <v>30687</v>
      </c>
    </row>
    <row r="12838" spans="1:1" x14ac:dyDescent="0.3">
      <c r="A12838" t="s">
        <v>30688</v>
      </c>
    </row>
    <row r="12839" spans="1:1" x14ac:dyDescent="0.3">
      <c r="A12839" t="s">
        <v>30696</v>
      </c>
    </row>
    <row r="12840" spans="1:1" x14ac:dyDescent="0.3">
      <c r="A12840" t="s">
        <v>30700</v>
      </c>
    </row>
    <row r="12841" spans="1:1" x14ac:dyDescent="0.3">
      <c r="A12841" t="s">
        <v>30702</v>
      </c>
    </row>
    <row r="12842" spans="1:1" x14ac:dyDescent="0.3">
      <c r="A12842" t="s">
        <v>30706</v>
      </c>
    </row>
    <row r="12843" spans="1:1" x14ac:dyDescent="0.3">
      <c r="A12843" t="s">
        <v>30708</v>
      </c>
    </row>
    <row r="12844" spans="1:1" x14ac:dyDescent="0.3">
      <c r="A12844" t="s">
        <v>30710</v>
      </c>
    </row>
    <row r="12845" spans="1:1" x14ac:dyDescent="0.3">
      <c r="A12845" t="s">
        <v>30712</v>
      </c>
    </row>
    <row r="12846" spans="1:1" x14ac:dyDescent="0.3">
      <c r="A12846" t="s">
        <v>30714</v>
      </c>
    </row>
    <row r="12847" spans="1:1" x14ac:dyDescent="0.3">
      <c r="A12847" t="s">
        <v>30716</v>
      </c>
    </row>
    <row r="12848" spans="1:1" x14ac:dyDescent="0.3">
      <c r="A12848" t="s">
        <v>30718</v>
      </c>
    </row>
    <row r="12849" spans="1:1" x14ac:dyDescent="0.3">
      <c r="A12849" t="s">
        <v>30719</v>
      </c>
    </row>
    <row r="12850" spans="1:1" x14ac:dyDescent="0.3">
      <c r="A12850" t="s">
        <v>30721</v>
      </c>
    </row>
    <row r="12851" spans="1:1" x14ac:dyDescent="0.3">
      <c r="A12851" t="s">
        <v>30723</v>
      </c>
    </row>
    <row r="12852" spans="1:1" x14ac:dyDescent="0.3">
      <c r="A12852" t="s">
        <v>30725</v>
      </c>
    </row>
    <row r="12853" spans="1:1" x14ac:dyDescent="0.3">
      <c r="A12853" t="s">
        <v>30727</v>
      </c>
    </row>
    <row r="12854" spans="1:1" x14ac:dyDescent="0.3">
      <c r="A12854" t="s">
        <v>30729</v>
      </c>
    </row>
    <row r="12855" spans="1:1" x14ac:dyDescent="0.3">
      <c r="A12855" t="s">
        <v>30732</v>
      </c>
    </row>
    <row r="12856" spans="1:1" x14ac:dyDescent="0.3">
      <c r="A12856" t="s">
        <v>30734</v>
      </c>
    </row>
    <row r="12857" spans="1:1" x14ac:dyDescent="0.3">
      <c r="A12857" t="s">
        <v>30736</v>
      </c>
    </row>
    <row r="12858" spans="1:1" x14ac:dyDescent="0.3">
      <c r="A12858" t="s">
        <v>30738</v>
      </c>
    </row>
    <row r="12859" spans="1:1" x14ac:dyDescent="0.3">
      <c r="A12859" t="s">
        <v>30740</v>
      </c>
    </row>
    <row r="12860" spans="1:1" x14ac:dyDescent="0.3">
      <c r="A12860" t="s">
        <v>30742</v>
      </c>
    </row>
    <row r="12861" spans="1:1" x14ac:dyDescent="0.3">
      <c r="A12861" t="s">
        <v>30744</v>
      </c>
    </row>
    <row r="12862" spans="1:1" x14ac:dyDescent="0.3">
      <c r="A12862" t="s">
        <v>30746</v>
      </c>
    </row>
    <row r="12863" spans="1:1" x14ac:dyDescent="0.3">
      <c r="A12863" t="s">
        <v>30748</v>
      </c>
    </row>
    <row r="12864" spans="1:1" x14ac:dyDescent="0.3">
      <c r="A12864" t="s">
        <v>30750</v>
      </c>
    </row>
    <row r="12865" spans="1:1" x14ac:dyDescent="0.3">
      <c r="A12865" t="s">
        <v>30752</v>
      </c>
    </row>
    <row r="12866" spans="1:1" x14ac:dyDescent="0.3">
      <c r="A12866" t="s">
        <v>30754</v>
      </c>
    </row>
    <row r="12867" spans="1:1" x14ac:dyDescent="0.3">
      <c r="A12867" t="s">
        <v>30756</v>
      </c>
    </row>
    <row r="12868" spans="1:1" x14ac:dyDescent="0.3">
      <c r="A12868" t="s">
        <v>30758</v>
      </c>
    </row>
    <row r="12869" spans="1:1" x14ac:dyDescent="0.3">
      <c r="A12869" t="s">
        <v>30762</v>
      </c>
    </row>
    <row r="12870" spans="1:1" x14ac:dyDescent="0.3">
      <c r="A12870" t="s">
        <v>30764</v>
      </c>
    </row>
    <row r="12871" spans="1:1" x14ac:dyDescent="0.3">
      <c r="A12871" t="s">
        <v>30766</v>
      </c>
    </row>
    <row r="12872" spans="1:1" x14ac:dyDescent="0.3">
      <c r="A12872" t="s">
        <v>30768</v>
      </c>
    </row>
    <row r="12873" spans="1:1" x14ac:dyDescent="0.3">
      <c r="A12873" t="s">
        <v>30770</v>
      </c>
    </row>
    <row r="12874" spans="1:1" x14ac:dyDescent="0.3">
      <c r="A12874" t="s">
        <v>30772</v>
      </c>
    </row>
    <row r="12875" spans="1:1" x14ac:dyDescent="0.3">
      <c r="A12875" t="s">
        <v>30774</v>
      </c>
    </row>
    <row r="12876" spans="1:1" x14ac:dyDescent="0.3">
      <c r="A12876" t="s">
        <v>30777</v>
      </c>
    </row>
    <row r="12877" spans="1:1" x14ac:dyDescent="0.3">
      <c r="A12877" t="s">
        <v>30779</v>
      </c>
    </row>
    <row r="12878" spans="1:1" x14ac:dyDescent="0.3">
      <c r="A12878" t="s">
        <v>30782</v>
      </c>
    </row>
    <row r="12879" spans="1:1" x14ac:dyDescent="0.3">
      <c r="A12879" t="s">
        <v>30784</v>
      </c>
    </row>
    <row r="12880" spans="1:1" x14ac:dyDescent="0.3">
      <c r="A12880" t="s">
        <v>30786</v>
      </c>
    </row>
    <row r="12881" spans="1:1" x14ac:dyDescent="0.3">
      <c r="A12881" t="s">
        <v>30788</v>
      </c>
    </row>
    <row r="12882" spans="1:1" x14ac:dyDescent="0.3">
      <c r="A12882" t="s">
        <v>30793</v>
      </c>
    </row>
    <row r="12883" spans="1:1" x14ac:dyDescent="0.3">
      <c r="A12883" t="s">
        <v>30795</v>
      </c>
    </row>
    <row r="12884" spans="1:1" x14ac:dyDescent="0.3">
      <c r="A12884" t="s">
        <v>30797</v>
      </c>
    </row>
    <row r="12885" spans="1:1" x14ac:dyDescent="0.3">
      <c r="A12885" t="s">
        <v>30802</v>
      </c>
    </row>
    <row r="12886" spans="1:1" x14ac:dyDescent="0.3">
      <c r="A12886" t="s">
        <v>30804</v>
      </c>
    </row>
    <row r="12887" spans="1:1" x14ac:dyDescent="0.3">
      <c r="A12887" t="s">
        <v>30806</v>
      </c>
    </row>
    <row r="12888" spans="1:1" x14ac:dyDescent="0.3">
      <c r="A12888" t="s">
        <v>30808</v>
      </c>
    </row>
    <row r="12889" spans="1:1" x14ac:dyDescent="0.3">
      <c r="A12889" t="s">
        <v>30809</v>
      </c>
    </row>
    <row r="12890" spans="1:1" x14ac:dyDescent="0.3">
      <c r="A12890" t="s">
        <v>30812</v>
      </c>
    </row>
    <row r="12891" spans="1:1" x14ac:dyDescent="0.3">
      <c r="A12891" t="s">
        <v>30814</v>
      </c>
    </row>
    <row r="12892" spans="1:1" x14ac:dyDescent="0.3">
      <c r="A12892" t="s">
        <v>30817</v>
      </c>
    </row>
    <row r="12893" spans="1:1" x14ac:dyDescent="0.3">
      <c r="A12893" t="s">
        <v>30819</v>
      </c>
    </row>
    <row r="12894" spans="1:1" x14ac:dyDescent="0.3">
      <c r="A12894" t="s">
        <v>30821</v>
      </c>
    </row>
    <row r="12895" spans="1:1" x14ac:dyDescent="0.3">
      <c r="A12895" t="s">
        <v>30823</v>
      </c>
    </row>
    <row r="12896" spans="1:1" x14ac:dyDescent="0.3">
      <c r="A12896" t="s">
        <v>30826</v>
      </c>
    </row>
    <row r="12897" spans="1:1" x14ac:dyDescent="0.3">
      <c r="A12897" t="s">
        <v>30828</v>
      </c>
    </row>
    <row r="12898" spans="1:1" x14ac:dyDescent="0.3">
      <c r="A12898" t="s">
        <v>30830</v>
      </c>
    </row>
    <row r="12899" spans="1:1" x14ac:dyDescent="0.3">
      <c r="A12899" t="s">
        <v>30832</v>
      </c>
    </row>
    <row r="12900" spans="1:1" x14ac:dyDescent="0.3">
      <c r="A12900" t="s">
        <v>30833</v>
      </c>
    </row>
    <row r="12901" spans="1:1" x14ac:dyDescent="0.3">
      <c r="A12901" t="s">
        <v>30835</v>
      </c>
    </row>
    <row r="12902" spans="1:1" x14ac:dyDescent="0.3">
      <c r="A12902" t="s">
        <v>30837</v>
      </c>
    </row>
    <row r="12903" spans="1:1" x14ac:dyDescent="0.3">
      <c r="A12903" t="s">
        <v>30839</v>
      </c>
    </row>
    <row r="12904" spans="1:1" x14ac:dyDescent="0.3">
      <c r="A12904" t="s">
        <v>30841</v>
      </c>
    </row>
    <row r="12905" spans="1:1" x14ac:dyDescent="0.3">
      <c r="A12905" t="s">
        <v>30842</v>
      </c>
    </row>
    <row r="12906" spans="1:1" x14ac:dyDescent="0.3">
      <c r="A12906" t="s">
        <v>30844</v>
      </c>
    </row>
    <row r="12907" spans="1:1" x14ac:dyDescent="0.3">
      <c r="A12907" t="s">
        <v>30846</v>
      </c>
    </row>
    <row r="12908" spans="1:1" x14ac:dyDescent="0.3">
      <c r="A12908" t="s">
        <v>30848</v>
      </c>
    </row>
    <row r="12909" spans="1:1" x14ac:dyDescent="0.3">
      <c r="A12909" t="s">
        <v>30849</v>
      </c>
    </row>
    <row r="12910" spans="1:1" x14ac:dyDescent="0.3">
      <c r="A12910" t="s">
        <v>30854</v>
      </c>
    </row>
    <row r="12911" spans="1:1" x14ac:dyDescent="0.3">
      <c r="A12911" t="s">
        <v>30857</v>
      </c>
    </row>
    <row r="12912" spans="1:1" x14ac:dyDescent="0.3">
      <c r="A12912" t="s">
        <v>30858</v>
      </c>
    </row>
    <row r="12913" spans="1:1" x14ac:dyDescent="0.3">
      <c r="A12913" t="s">
        <v>30860</v>
      </c>
    </row>
    <row r="12914" spans="1:1" x14ac:dyDescent="0.3">
      <c r="A12914" t="s">
        <v>30862</v>
      </c>
    </row>
    <row r="12915" spans="1:1" x14ac:dyDescent="0.3">
      <c r="A12915" t="s">
        <v>30864</v>
      </c>
    </row>
    <row r="12916" spans="1:1" x14ac:dyDescent="0.3">
      <c r="A12916" t="s">
        <v>30866</v>
      </c>
    </row>
    <row r="12917" spans="1:1" x14ac:dyDescent="0.3">
      <c r="A12917" t="s">
        <v>30869</v>
      </c>
    </row>
    <row r="12918" spans="1:1" x14ac:dyDescent="0.3">
      <c r="A12918" t="s">
        <v>30870</v>
      </c>
    </row>
    <row r="12919" spans="1:1" x14ac:dyDescent="0.3">
      <c r="A12919" t="s">
        <v>30872</v>
      </c>
    </row>
    <row r="12920" spans="1:1" x14ac:dyDescent="0.3">
      <c r="A12920" t="s">
        <v>30875</v>
      </c>
    </row>
    <row r="12921" spans="1:1" x14ac:dyDescent="0.3">
      <c r="A12921" t="s">
        <v>30877</v>
      </c>
    </row>
    <row r="12922" spans="1:1" x14ac:dyDescent="0.3">
      <c r="A12922" t="s">
        <v>30879</v>
      </c>
    </row>
    <row r="12923" spans="1:1" x14ac:dyDescent="0.3">
      <c r="A12923" t="s">
        <v>30881</v>
      </c>
    </row>
    <row r="12924" spans="1:1" x14ac:dyDescent="0.3">
      <c r="A12924" t="s">
        <v>30882</v>
      </c>
    </row>
    <row r="12925" spans="1:1" x14ac:dyDescent="0.3">
      <c r="A12925" t="s">
        <v>30886</v>
      </c>
    </row>
    <row r="12926" spans="1:1" x14ac:dyDescent="0.3">
      <c r="A12926" t="s">
        <v>30888</v>
      </c>
    </row>
    <row r="12927" spans="1:1" x14ac:dyDescent="0.3">
      <c r="A12927" t="s">
        <v>30892</v>
      </c>
    </row>
    <row r="12928" spans="1:1" x14ac:dyDescent="0.3">
      <c r="A12928" t="s">
        <v>30894</v>
      </c>
    </row>
    <row r="12929" spans="1:1" x14ac:dyDescent="0.3">
      <c r="A12929" t="s">
        <v>30895</v>
      </c>
    </row>
    <row r="12930" spans="1:1" x14ac:dyDescent="0.3">
      <c r="A12930" t="s">
        <v>30897</v>
      </c>
    </row>
    <row r="12931" spans="1:1" x14ac:dyDescent="0.3">
      <c r="A12931" t="s">
        <v>30899</v>
      </c>
    </row>
    <row r="12932" spans="1:1" x14ac:dyDescent="0.3">
      <c r="A12932" t="s">
        <v>30902</v>
      </c>
    </row>
    <row r="12933" spans="1:1" x14ac:dyDescent="0.3">
      <c r="A12933" t="s">
        <v>30904</v>
      </c>
    </row>
    <row r="12934" spans="1:1" x14ac:dyDescent="0.3">
      <c r="A12934" t="s">
        <v>30906</v>
      </c>
    </row>
    <row r="12935" spans="1:1" x14ac:dyDescent="0.3">
      <c r="A12935" t="s">
        <v>30908</v>
      </c>
    </row>
    <row r="12936" spans="1:1" x14ac:dyDescent="0.3">
      <c r="A12936" t="s">
        <v>30910</v>
      </c>
    </row>
    <row r="12937" spans="1:1" x14ac:dyDescent="0.3">
      <c r="A12937" t="s">
        <v>30912</v>
      </c>
    </row>
    <row r="12938" spans="1:1" x14ac:dyDescent="0.3">
      <c r="A12938" t="s">
        <v>30915</v>
      </c>
    </row>
    <row r="12939" spans="1:1" x14ac:dyDescent="0.3">
      <c r="A12939" t="s">
        <v>30917</v>
      </c>
    </row>
    <row r="12940" spans="1:1" x14ac:dyDescent="0.3">
      <c r="A12940" t="s">
        <v>30920</v>
      </c>
    </row>
    <row r="12941" spans="1:1" x14ac:dyDescent="0.3">
      <c r="A12941" t="s">
        <v>30923</v>
      </c>
    </row>
    <row r="12942" spans="1:1" x14ac:dyDescent="0.3">
      <c r="A12942" t="s">
        <v>30925</v>
      </c>
    </row>
    <row r="12943" spans="1:1" x14ac:dyDescent="0.3">
      <c r="A12943" t="s">
        <v>30927</v>
      </c>
    </row>
    <row r="12944" spans="1:1" x14ac:dyDescent="0.3">
      <c r="A12944" t="s">
        <v>30929</v>
      </c>
    </row>
    <row r="12945" spans="1:1" x14ac:dyDescent="0.3">
      <c r="A12945" t="s">
        <v>30931</v>
      </c>
    </row>
    <row r="12946" spans="1:1" x14ac:dyDescent="0.3">
      <c r="A12946" t="s">
        <v>30933</v>
      </c>
    </row>
    <row r="12947" spans="1:1" x14ac:dyDescent="0.3">
      <c r="A12947" t="s">
        <v>30937</v>
      </c>
    </row>
    <row r="12948" spans="1:1" x14ac:dyDescent="0.3">
      <c r="A12948" t="s">
        <v>30939</v>
      </c>
    </row>
    <row r="12949" spans="1:1" x14ac:dyDescent="0.3">
      <c r="A12949" t="s">
        <v>30942</v>
      </c>
    </row>
    <row r="12950" spans="1:1" x14ac:dyDescent="0.3">
      <c r="A12950" t="s">
        <v>30944</v>
      </c>
    </row>
    <row r="12951" spans="1:1" x14ac:dyDescent="0.3">
      <c r="A12951" t="s">
        <v>30948</v>
      </c>
    </row>
    <row r="12952" spans="1:1" x14ac:dyDescent="0.3">
      <c r="A12952" t="s">
        <v>30950</v>
      </c>
    </row>
    <row r="12953" spans="1:1" x14ac:dyDescent="0.3">
      <c r="A12953" t="s">
        <v>30952</v>
      </c>
    </row>
    <row r="12954" spans="1:1" x14ac:dyDescent="0.3">
      <c r="A12954" t="s">
        <v>30954</v>
      </c>
    </row>
    <row r="12955" spans="1:1" x14ac:dyDescent="0.3">
      <c r="A12955" t="s">
        <v>30957</v>
      </c>
    </row>
    <row r="12956" spans="1:1" x14ac:dyDescent="0.3">
      <c r="A12956" t="s">
        <v>30960</v>
      </c>
    </row>
    <row r="12957" spans="1:1" x14ac:dyDescent="0.3">
      <c r="A12957" t="s">
        <v>30962</v>
      </c>
    </row>
    <row r="12958" spans="1:1" x14ac:dyDescent="0.3">
      <c r="A12958" t="s">
        <v>30964</v>
      </c>
    </row>
    <row r="12959" spans="1:1" x14ac:dyDescent="0.3">
      <c r="A12959" t="s">
        <v>30966</v>
      </c>
    </row>
    <row r="12960" spans="1:1" x14ac:dyDescent="0.3">
      <c r="A12960" t="s">
        <v>30969</v>
      </c>
    </row>
    <row r="12961" spans="1:1" x14ac:dyDescent="0.3">
      <c r="A12961" t="s">
        <v>30971</v>
      </c>
    </row>
    <row r="12962" spans="1:1" x14ac:dyDescent="0.3">
      <c r="A12962" t="s">
        <v>30974</v>
      </c>
    </row>
    <row r="12963" spans="1:1" x14ac:dyDescent="0.3">
      <c r="A12963" t="s">
        <v>30976</v>
      </c>
    </row>
    <row r="12964" spans="1:1" x14ac:dyDescent="0.3">
      <c r="A12964" t="s">
        <v>30978</v>
      </c>
    </row>
    <row r="12965" spans="1:1" x14ac:dyDescent="0.3">
      <c r="A12965" t="s">
        <v>30980</v>
      </c>
    </row>
    <row r="12966" spans="1:1" x14ac:dyDescent="0.3">
      <c r="A12966" t="s">
        <v>30983</v>
      </c>
    </row>
    <row r="12967" spans="1:1" x14ac:dyDescent="0.3">
      <c r="A12967" t="s">
        <v>30988</v>
      </c>
    </row>
    <row r="12968" spans="1:1" x14ac:dyDescent="0.3">
      <c r="A12968" t="s">
        <v>30992</v>
      </c>
    </row>
    <row r="12969" spans="1:1" x14ac:dyDescent="0.3">
      <c r="A12969" t="s">
        <v>30994</v>
      </c>
    </row>
    <row r="12970" spans="1:1" x14ac:dyDescent="0.3">
      <c r="A12970" t="s">
        <v>30998</v>
      </c>
    </row>
    <row r="12971" spans="1:1" x14ac:dyDescent="0.3">
      <c r="A12971" t="s">
        <v>31001</v>
      </c>
    </row>
    <row r="12972" spans="1:1" x14ac:dyDescent="0.3">
      <c r="A12972" t="s">
        <v>31004</v>
      </c>
    </row>
    <row r="12973" spans="1:1" x14ac:dyDescent="0.3">
      <c r="A12973" t="s">
        <v>31006</v>
      </c>
    </row>
    <row r="12974" spans="1:1" x14ac:dyDescent="0.3">
      <c r="A12974" t="s">
        <v>31007</v>
      </c>
    </row>
    <row r="12975" spans="1:1" x14ac:dyDescent="0.3">
      <c r="A12975" t="s">
        <v>31010</v>
      </c>
    </row>
    <row r="12976" spans="1:1" x14ac:dyDescent="0.3">
      <c r="A12976" t="s">
        <v>31013</v>
      </c>
    </row>
    <row r="12977" spans="1:1" x14ac:dyDescent="0.3">
      <c r="A12977" t="s">
        <v>31015</v>
      </c>
    </row>
    <row r="12978" spans="1:1" x14ac:dyDescent="0.3">
      <c r="A12978" t="s">
        <v>31017</v>
      </c>
    </row>
    <row r="12979" spans="1:1" x14ac:dyDescent="0.3">
      <c r="A12979" t="s">
        <v>31020</v>
      </c>
    </row>
    <row r="12980" spans="1:1" x14ac:dyDescent="0.3">
      <c r="A12980" t="s">
        <v>31023</v>
      </c>
    </row>
    <row r="12981" spans="1:1" x14ac:dyDescent="0.3">
      <c r="A12981" t="s">
        <v>31025</v>
      </c>
    </row>
    <row r="12982" spans="1:1" x14ac:dyDescent="0.3">
      <c r="A12982" t="s">
        <v>31028</v>
      </c>
    </row>
    <row r="12983" spans="1:1" x14ac:dyDescent="0.3">
      <c r="A12983" t="s">
        <v>31032</v>
      </c>
    </row>
    <row r="12984" spans="1:1" x14ac:dyDescent="0.3">
      <c r="A12984" t="s">
        <v>31034</v>
      </c>
    </row>
    <row r="12985" spans="1:1" x14ac:dyDescent="0.3">
      <c r="A12985" t="s">
        <v>31036</v>
      </c>
    </row>
    <row r="12986" spans="1:1" x14ac:dyDescent="0.3">
      <c r="A12986" t="s">
        <v>31038</v>
      </c>
    </row>
    <row r="12987" spans="1:1" x14ac:dyDescent="0.3">
      <c r="A12987" t="s">
        <v>31041</v>
      </c>
    </row>
    <row r="12988" spans="1:1" x14ac:dyDescent="0.3">
      <c r="A12988" t="s">
        <v>31043</v>
      </c>
    </row>
    <row r="12989" spans="1:1" x14ac:dyDescent="0.3">
      <c r="A12989" t="s">
        <v>31044</v>
      </c>
    </row>
    <row r="12990" spans="1:1" x14ac:dyDescent="0.3">
      <c r="A12990" t="s">
        <v>31046</v>
      </c>
    </row>
    <row r="12991" spans="1:1" x14ac:dyDescent="0.3">
      <c r="A12991" t="s">
        <v>31048</v>
      </c>
    </row>
    <row r="12992" spans="1:1" x14ac:dyDescent="0.3">
      <c r="A12992" t="s">
        <v>31050</v>
      </c>
    </row>
    <row r="12993" spans="1:1" x14ac:dyDescent="0.3">
      <c r="A12993" t="s">
        <v>31054</v>
      </c>
    </row>
    <row r="12994" spans="1:1" x14ac:dyDescent="0.3">
      <c r="A12994" t="s">
        <v>31057</v>
      </c>
    </row>
    <row r="12995" spans="1:1" x14ac:dyDescent="0.3">
      <c r="A12995" t="s">
        <v>31059</v>
      </c>
    </row>
    <row r="12996" spans="1:1" x14ac:dyDescent="0.3">
      <c r="A12996" t="s">
        <v>31061</v>
      </c>
    </row>
    <row r="12997" spans="1:1" x14ac:dyDescent="0.3">
      <c r="A12997" t="s">
        <v>31064</v>
      </c>
    </row>
    <row r="12998" spans="1:1" x14ac:dyDescent="0.3">
      <c r="A12998" t="s">
        <v>31066</v>
      </c>
    </row>
    <row r="12999" spans="1:1" x14ac:dyDescent="0.3">
      <c r="A12999" t="s">
        <v>31069</v>
      </c>
    </row>
    <row r="13000" spans="1:1" x14ac:dyDescent="0.3">
      <c r="A13000" t="s">
        <v>31071</v>
      </c>
    </row>
    <row r="13001" spans="1:1" x14ac:dyDescent="0.3">
      <c r="A13001" t="s">
        <v>31073</v>
      </c>
    </row>
    <row r="13002" spans="1:1" x14ac:dyDescent="0.3">
      <c r="A13002" t="s">
        <v>31075</v>
      </c>
    </row>
    <row r="13003" spans="1:1" x14ac:dyDescent="0.3">
      <c r="A13003" t="s">
        <v>31077</v>
      </c>
    </row>
    <row r="13004" spans="1:1" x14ac:dyDescent="0.3">
      <c r="A13004" t="s">
        <v>31079</v>
      </c>
    </row>
    <row r="13005" spans="1:1" x14ac:dyDescent="0.3">
      <c r="A13005" t="s">
        <v>31081</v>
      </c>
    </row>
    <row r="13006" spans="1:1" x14ac:dyDescent="0.3">
      <c r="A13006" t="s">
        <v>31083</v>
      </c>
    </row>
    <row r="13007" spans="1:1" x14ac:dyDescent="0.3">
      <c r="A13007" t="s">
        <v>31085</v>
      </c>
    </row>
    <row r="13008" spans="1:1" x14ac:dyDescent="0.3">
      <c r="A13008" t="s">
        <v>31088</v>
      </c>
    </row>
    <row r="13009" spans="1:1" x14ac:dyDescent="0.3">
      <c r="A13009" t="s">
        <v>31090</v>
      </c>
    </row>
    <row r="13010" spans="1:1" x14ac:dyDescent="0.3">
      <c r="A13010" t="s">
        <v>31091</v>
      </c>
    </row>
    <row r="13011" spans="1:1" x14ac:dyDescent="0.3">
      <c r="A13011" t="s">
        <v>31093</v>
      </c>
    </row>
    <row r="13012" spans="1:1" x14ac:dyDescent="0.3">
      <c r="A13012" t="s">
        <v>31095</v>
      </c>
    </row>
    <row r="13013" spans="1:1" x14ac:dyDescent="0.3">
      <c r="A13013" t="s">
        <v>31097</v>
      </c>
    </row>
    <row r="13014" spans="1:1" x14ac:dyDescent="0.3">
      <c r="A13014" t="s">
        <v>31099</v>
      </c>
    </row>
    <row r="13015" spans="1:1" x14ac:dyDescent="0.3">
      <c r="A13015" t="s">
        <v>31101</v>
      </c>
    </row>
    <row r="13016" spans="1:1" x14ac:dyDescent="0.3">
      <c r="A13016" t="s">
        <v>31103</v>
      </c>
    </row>
    <row r="13017" spans="1:1" x14ac:dyDescent="0.3">
      <c r="A13017" t="s">
        <v>31105</v>
      </c>
    </row>
    <row r="13018" spans="1:1" x14ac:dyDescent="0.3">
      <c r="A13018" t="s">
        <v>31106</v>
      </c>
    </row>
    <row r="13019" spans="1:1" x14ac:dyDescent="0.3">
      <c r="A13019" t="s">
        <v>31108</v>
      </c>
    </row>
    <row r="13020" spans="1:1" x14ac:dyDescent="0.3">
      <c r="A13020" t="s">
        <v>31110</v>
      </c>
    </row>
    <row r="13021" spans="1:1" x14ac:dyDescent="0.3">
      <c r="A13021" t="s">
        <v>31112</v>
      </c>
    </row>
    <row r="13022" spans="1:1" x14ac:dyDescent="0.3">
      <c r="A13022" t="s">
        <v>31114</v>
      </c>
    </row>
    <row r="13023" spans="1:1" x14ac:dyDescent="0.3">
      <c r="A13023" t="s">
        <v>31116</v>
      </c>
    </row>
    <row r="13024" spans="1:1" x14ac:dyDescent="0.3">
      <c r="A13024" t="s">
        <v>31119</v>
      </c>
    </row>
    <row r="13025" spans="1:1" x14ac:dyDescent="0.3">
      <c r="A13025" t="s">
        <v>31121</v>
      </c>
    </row>
    <row r="13026" spans="1:1" x14ac:dyDescent="0.3">
      <c r="A13026" t="s">
        <v>31123</v>
      </c>
    </row>
    <row r="13027" spans="1:1" x14ac:dyDescent="0.3">
      <c r="A13027" t="s">
        <v>31125</v>
      </c>
    </row>
    <row r="13028" spans="1:1" x14ac:dyDescent="0.3">
      <c r="A13028" t="s">
        <v>31127</v>
      </c>
    </row>
    <row r="13029" spans="1:1" x14ac:dyDescent="0.3">
      <c r="A13029" t="s">
        <v>31129</v>
      </c>
    </row>
    <row r="13030" spans="1:1" x14ac:dyDescent="0.3">
      <c r="A13030" t="s">
        <v>31131</v>
      </c>
    </row>
    <row r="13031" spans="1:1" x14ac:dyDescent="0.3">
      <c r="A13031" t="s">
        <v>31133</v>
      </c>
    </row>
    <row r="13032" spans="1:1" x14ac:dyDescent="0.3">
      <c r="A13032" t="s">
        <v>31135</v>
      </c>
    </row>
    <row r="13033" spans="1:1" x14ac:dyDescent="0.3">
      <c r="A13033" t="s">
        <v>31137</v>
      </c>
    </row>
    <row r="13034" spans="1:1" x14ac:dyDescent="0.3">
      <c r="A13034" t="s">
        <v>31139</v>
      </c>
    </row>
    <row r="13035" spans="1:1" x14ac:dyDescent="0.3">
      <c r="A13035" t="s">
        <v>31141</v>
      </c>
    </row>
    <row r="13036" spans="1:1" x14ac:dyDescent="0.3">
      <c r="A13036" t="s">
        <v>31143</v>
      </c>
    </row>
    <row r="13037" spans="1:1" x14ac:dyDescent="0.3">
      <c r="A13037" t="s">
        <v>31145</v>
      </c>
    </row>
    <row r="13038" spans="1:1" x14ac:dyDescent="0.3">
      <c r="A13038" t="s">
        <v>31147</v>
      </c>
    </row>
    <row r="13039" spans="1:1" x14ac:dyDescent="0.3">
      <c r="A13039" t="s">
        <v>31151</v>
      </c>
    </row>
    <row r="13040" spans="1:1" x14ac:dyDescent="0.3">
      <c r="A13040" t="s">
        <v>31153</v>
      </c>
    </row>
    <row r="13041" spans="1:1" x14ac:dyDescent="0.3">
      <c r="A13041" t="s">
        <v>31155</v>
      </c>
    </row>
    <row r="13042" spans="1:1" x14ac:dyDescent="0.3">
      <c r="A13042" t="s">
        <v>31156</v>
      </c>
    </row>
    <row r="13043" spans="1:1" x14ac:dyDescent="0.3">
      <c r="A13043" t="s">
        <v>31162</v>
      </c>
    </row>
    <row r="13044" spans="1:1" x14ac:dyDescent="0.3">
      <c r="A13044" t="s">
        <v>31164</v>
      </c>
    </row>
    <row r="13045" spans="1:1" x14ac:dyDescent="0.3">
      <c r="A13045" t="s">
        <v>31167</v>
      </c>
    </row>
    <row r="13046" spans="1:1" x14ac:dyDescent="0.3">
      <c r="A13046" t="s">
        <v>31169</v>
      </c>
    </row>
    <row r="13047" spans="1:1" x14ac:dyDescent="0.3">
      <c r="A13047" t="s">
        <v>31172</v>
      </c>
    </row>
    <row r="13048" spans="1:1" x14ac:dyDescent="0.3">
      <c r="A13048" t="s">
        <v>31173</v>
      </c>
    </row>
    <row r="13049" spans="1:1" x14ac:dyDescent="0.3">
      <c r="A13049" t="s">
        <v>31176</v>
      </c>
    </row>
    <row r="13050" spans="1:1" x14ac:dyDescent="0.3">
      <c r="A13050" t="s">
        <v>31179</v>
      </c>
    </row>
    <row r="13051" spans="1:1" x14ac:dyDescent="0.3">
      <c r="A13051" t="s">
        <v>31182</v>
      </c>
    </row>
    <row r="13052" spans="1:1" x14ac:dyDescent="0.3">
      <c r="A13052" t="s">
        <v>31184</v>
      </c>
    </row>
    <row r="13053" spans="1:1" x14ac:dyDescent="0.3">
      <c r="A13053" t="s">
        <v>31189</v>
      </c>
    </row>
    <row r="13054" spans="1:1" x14ac:dyDescent="0.3">
      <c r="A13054" t="s">
        <v>31191</v>
      </c>
    </row>
    <row r="13055" spans="1:1" x14ac:dyDescent="0.3">
      <c r="A13055" t="s">
        <v>31193</v>
      </c>
    </row>
    <row r="13056" spans="1:1" x14ac:dyDescent="0.3">
      <c r="A13056" t="s">
        <v>31194</v>
      </c>
    </row>
    <row r="13057" spans="1:1" x14ac:dyDescent="0.3">
      <c r="A13057" t="s">
        <v>31196</v>
      </c>
    </row>
    <row r="13058" spans="1:1" x14ac:dyDescent="0.3">
      <c r="A13058" t="s">
        <v>31197</v>
      </c>
    </row>
    <row r="13059" spans="1:1" x14ac:dyDescent="0.3">
      <c r="A13059" t="s">
        <v>31199</v>
      </c>
    </row>
    <row r="13060" spans="1:1" x14ac:dyDescent="0.3">
      <c r="A13060" t="s">
        <v>31201</v>
      </c>
    </row>
    <row r="13061" spans="1:1" x14ac:dyDescent="0.3">
      <c r="A13061" t="s">
        <v>31203</v>
      </c>
    </row>
    <row r="13062" spans="1:1" x14ac:dyDescent="0.3">
      <c r="A13062" t="s">
        <v>31205</v>
      </c>
    </row>
    <row r="13063" spans="1:1" x14ac:dyDescent="0.3">
      <c r="A13063" t="s">
        <v>31207</v>
      </c>
    </row>
    <row r="13064" spans="1:1" x14ac:dyDescent="0.3">
      <c r="A13064" t="s">
        <v>31208</v>
      </c>
    </row>
    <row r="13065" spans="1:1" x14ac:dyDescent="0.3">
      <c r="A13065" t="s">
        <v>31210</v>
      </c>
    </row>
    <row r="13066" spans="1:1" x14ac:dyDescent="0.3">
      <c r="A13066" t="s">
        <v>31213</v>
      </c>
    </row>
    <row r="13067" spans="1:1" x14ac:dyDescent="0.3">
      <c r="A13067" t="s">
        <v>31215</v>
      </c>
    </row>
    <row r="13068" spans="1:1" x14ac:dyDescent="0.3">
      <c r="A13068" t="s">
        <v>31217</v>
      </c>
    </row>
    <row r="13069" spans="1:1" x14ac:dyDescent="0.3">
      <c r="A13069" t="s">
        <v>31219</v>
      </c>
    </row>
    <row r="13070" spans="1:1" x14ac:dyDescent="0.3">
      <c r="A13070" t="s">
        <v>31221</v>
      </c>
    </row>
    <row r="13071" spans="1:1" x14ac:dyDescent="0.3">
      <c r="A13071" t="s">
        <v>31223</v>
      </c>
    </row>
    <row r="13072" spans="1:1" x14ac:dyDescent="0.3">
      <c r="A13072" t="s">
        <v>31225</v>
      </c>
    </row>
    <row r="13073" spans="1:1" x14ac:dyDescent="0.3">
      <c r="A13073" t="s">
        <v>31227</v>
      </c>
    </row>
    <row r="13074" spans="1:1" x14ac:dyDescent="0.3">
      <c r="A13074" t="s">
        <v>31229</v>
      </c>
    </row>
    <row r="13075" spans="1:1" x14ac:dyDescent="0.3">
      <c r="A13075" t="s">
        <v>31231</v>
      </c>
    </row>
    <row r="13076" spans="1:1" x14ac:dyDescent="0.3">
      <c r="A13076" t="s">
        <v>31233</v>
      </c>
    </row>
    <row r="13077" spans="1:1" x14ac:dyDescent="0.3">
      <c r="A13077" t="s">
        <v>31235</v>
      </c>
    </row>
    <row r="13078" spans="1:1" x14ac:dyDescent="0.3">
      <c r="A13078" t="s">
        <v>31237</v>
      </c>
    </row>
    <row r="13079" spans="1:1" x14ac:dyDescent="0.3">
      <c r="A13079" t="s">
        <v>31240</v>
      </c>
    </row>
    <row r="13080" spans="1:1" x14ac:dyDescent="0.3">
      <c r="A13080" t="s">
        <v>31242</v>
      </c>
    </row>
    <row r="13081" spans="1:1" x14ac:dyDescent="0.3">
      <c r="A13081" t="s">
        <v>31244</v>
      </c>
    </row>
    <row r="13082" spans="1:1" x14ac:dyDescent="0.3">
      <c r="A13082" t="s">
        <v>31246</v>
      </c>
    </row>
    <row r="13083" spans="1:1" x14ac:dyDescent="0.3">
      <c r="A13083" t="s">
        <v>31249</v>
      </c>
    </row>
    <row r="13084" spans="1:1" x14ac:dyDescent="0.3">
      <c r="A13084" t="s">
        <v>31251</v>
      </c>
    </row>
    <row r="13085" spans="1:1" x14ac:dyDescent="0.3">
      <c r="A13085" t="s">
        <v>31253</v>
      </c>
    </row>
    <row r="13086" spans="1:1" x14ac:dyDescent="0.3">
      <c r="A13086" t="s">
        <v>31255</v>
      </c>
    </row>
    <row r="13087" spans="1:1" x14ac:dyDescent="0.3">
      <c r="A13087" t="s">
        <v>31258</v>
      </c>
    </row>
    <row r="13088" spans="1:1" x14ac:dyDescent="0.3">
      <c r="A13088" t="s">
        <v>31260</v>
      </c>
    </row>
    <row r="13089" spans="1:1" x14ac:dyDescent="0.3">
      <c r="A13089" t="s">
        <v>31262</v>
      </c>
    </row>
    <row r="13090" spans="1:1" x14ac:dyDescent="0.3">
      <c r="A13090" t="s">
        <v>31264</v>
      </c>
    </row>
    <row r="13091" spans="1:1" x14ac:dyDescent="0.3">
      <c r="A13091" t="s">
        <v>31266</v>
      </c>
    </row>
    <row r="13092" spans="1:1" x14ac:dyDescent="0.3">
      <c r="A13092" t="s">
        <v>31269</v>
      </c>
    </row>
    <row r="13093" spans="1:1" x14ac:dyDescent="0.3">
      <c r="A13093" t="s">
        <v>31271</v>
      </c>
    </row>
    <row r="13094" spans="1:1" x14ac:dyDescent="0.3">
      <c r="A13094" t="s">
        <v>31273</v>
      </c>
    </row>
    <row r="13095" spans="1:1" x14ac:dyDescent="0.3">
      <c r="A13095" t="s">
        <v>31276</v>
      </c>
    </row>
    <row r="13096" spans="1:1" x14ac:dyDescent="0.3">
      <c r="A13096" t="s">
        <v>31278</v>
      </c>
    </row>
    <row r="13097" spans="1:1" x14ac:dyDescent="0.3">
      <c r="A13097" t="s">
        <v>31280</v>
      </c>
    </row>
    <row r="13098" spans="1:1" x14ac:dyDescent="0.3">
      <c r="A13098" t="s">
        <v>31282</v>
      </c>
    </row>
    <row r="13099" spans="1:1" x14ac:dyDescent="0.3">
      <c r="A13099" t="s">
        <v>31284</v>
      </c>
    </row>
    <row r="13100" spans="1:1" x14ac:dyDescent="0.3">
      <c r="A13100" t="s">
        <v>31287</v>
      </c>
    </row>
    <row r="13101" spans="1:1" x14ac:dyDescent="0.3">
      <c r="A13101" t="s">
        <v>31290</v>
      </c>
    </row>
    <row r="13102" spans="1:1" x14ac:dyDescent="0.3">
      <c r="A13102" t="s">
        <v>31292</v>
      </c>
    </row>
    <row r="13103" spans="1:1" x14ac:dyDescent="0.3">
      <c r="A13103" t="s">
        <v>31294</v>
      </c>
    </row>
    <row r="13104" spans="1:1" x14ac:dyDescent="0.3">
      <c r="A13104" t="s">
        <v>31296</v>
      </c>
    </row>
    <row r="13105" spans="1:1" x14ac:dyDescent="0.3">
      <c r="A13105" t="s">
        <v>31299</v>
      </c>
    </row>
    <row r="13106" spans="1:1" x14ac:dyDescent="0.3">
      <c r="A13106" t="s">
        <v>31300</v>
      </c>
    </row>
    <row r="13107" spans="1:1" x14ac:dyDescent="0.3">
      <c r="A13107" t="s">
        <v>31302</v>
      </c>
    </row>
    <row r="13108" spans="1:1" x14ac:dyDescent="0.3">
      <c r="A13108" t="s">
        <v>31304</v>
      </c>
    </row>
    <row r="13109" spans="1:1" x14ac:dyDescent="0.3">
      <c r="A13109" t="s">
        <v>31307</v>
      </c>
    </row>
    <row r="13110" spans="1:1" x14ac:dyDescent="0.3">
      <c r="A13110" t="s">
        <v>31309</v>
      </c>
    </row>
    <row r="13111" spans="1:1" x14ac:dyDescent="0.3">
      <c r="A13111" t="s">
        <v>31311</v>
      </c>
    </row>
    <row r="13112" spans="1:1" x14ac:dyDescent="0.3">
      <c r="A13112" t="s">
        <v>31314</v>
      </c>
    </row>
    <row r="13113" spans="1:1" x14ac:dyDescent="0.3">
      <c r="A13113" t="s">
        <v>31316</v>
      </c>
    </row>
    <row r="13114" spans="1:1" x14ac:dyDescent="0.3">
      <c r="A13114" t="s">
        <v>31318</v>
      </c>
    </row>
    <row r="13115" spans="1:1" x14ac:dyDescent="0.3">
      <c r="A13115" t="s">
        <v>31319</v>
      </c>
    </row>
    <row r="13116" spans="1:1" x14ac:dyDescent="0.3">
      <c r="A13116" t="s">
        <v>31321</v>
      </c>
    </row>
    <row r="13117" spans="1:1" x14ac:dyDescent="0.3">
      <c r="A13117" t="s">
        <v>31323</v>
      </c>
    </row>
    <row r="13118" spans="1:1" x14ac:dyDescent="0.3">
      <c r="A13118" t="s">
        <v>31325</v>
      </c>
    </row>
    <row r="13119" spans="1:1" x14ac:dyDescent="0.3">
      <c r="A13119" t="s">
        <v>31327</v>
      </c>
    </row>
    <row r="13120" spans="1:1" x14ac:dyDescent="0.3">
      <c r="A13120" t="s">
        <v>31329</v>
      </c>
    </row>
    <row r="13121" spans="1:1" x14ac:dyDescent="0.3">
      <c r="A13121" t="s">
        <v>31331</v>
      </c>
    </row>
    <row r="13122" spans="1:1" x14ac:dyDescent="0.3">
      <c r="A13122" t="s">
        <v>31333</v>
      </c>
    </row>
    <row r="13123" spans="1:1" x14ac:dyDescent="0.3">
      <c r="A13123" t="s">
        <v>31335</v>
      </c>
    </row>
    <row r="13124" spans="1:1" x14ac:dyDescent="0.3">
      <c r="A13124" t="s">
        <v>31337</v>
      </c>
    </row>
    <row r="13125" spans="1:1" x14ac:dyDescent="0.3">
      <c r="A13125" t="s">
        <v>31339</v>
      </c>
    </row>
    <row r="13126" spans="1:1" x14ac:dyDescent="0.3">
      <c r="A13126" t="s">
        <v>31341</v>
      </c>
    </row>
    <row r="13127" spans="1:1" x14ac:dyDescent="0.3">
      <c r="A13127" t="s">
        <v>31343</v>
      </c>
    </row>
    <row r="13128" spans="1:1" x14ac:dyDescent="0.3">
      <c r="A13128" t="s">
        <v>31345</v>
      </c>
    </row>
    <row r="13129" spans="1:1" x14ac:dyDescent="0.3">
      <c r="A13129" t="s">
        <v>31347</v>
      </c>
    </row>
    <row r="13130" spans="1:1" x14ac:dyDescent="0.3">
      <c r="A13130" t="s">
        <v>31349</v>
      </c>
    </row>
    <row r="13131" spans="1:1" x14ac:dyDescent="0.3">
      <c r="A13131" t="s">
        <v>31352</v>
      </c>
    </row>
    <row r="13132" spans="1:1" x14ac:dyDescent="0.3">
      <c r="A13132" t="s">
        <v>31354</v>
      </c>
    </row>
    <row r="13133" spans="1:1" x14ac:dyDescent="0.3">
      <c r="A13133" t="s">
        <v>31356</v>
      </c>
    </row>
    <row r="13134" spans="1:1" x14ac:dyDescent="0.3">
      <c r="A13134" t="s">
        <v>31358</v>
      </c>
    </row>
    <row r="13135" spans="1:1" x14ac:dyDescent="0.3">
      <c r="A13135" t="s">
        <v>31360</v>
      </c>
    </row>
    <row r="13136" spans="1:1" x14ac:dyDescent="0.3">
      <c r="A13136" t="s">
        <v>31363</v>
      </c>
    </row>
    <row r="13137" spans="1:1" x14ac:dyDescent="0.3">
      <c r="A13137" t="s">
        <v>31365</v>
      </c>
    </row>
    <row r="13138" spans="1:1" x14ac:dyDescent="0.3">
      <c r="A13138" t="s">
        <v>31367</v>
      </c>
    </row>
    <row r="13139" spans="1:1" x14ac:dyDescent="0.3">
      <c r="A13139" t="s">
        <v>31369</v>
      </c>
    </row>
    <row r="13140" spans="1:1" x14ac:dyDescent="0.3">
      <c r="A13140" t="s">
        <v>31371</v>
      </c>
    </row>
    <row r="13141" spans="1:1" x14ac:dyDescent="0.3">
      <c r="A13141" t="s">
        <v>31373</v>
      </c>
    </row>
    <row r="13142" spans="1:1" x14ac:dyDescent="0.3">
      <c r="A13142" t="s">
        <v>31375</v>
      </c>
    </row>
    <row r="13143" spans="1:1" x14ac:dyDescent="0.3">
      <c r="A13143" t="s">
        <v>31377</v>
      </c>
    </row>
    <row r="13144" spans="1:1" x14ac:dyDescent="0.3">
      <c r="A13144" t="s">
        <v>31379</v>
      </c>
    </row>
    <row r="13145" spans="1:1" x14ac:dyDescent="0.3">
      <c r="A13145" t="s">
        <v>31380</v>
      </c>
    </row>
    <row r="13146" spans="1:1" x14ac:dyDescent="0.3">
      <c r="A13146" t="s">
        <v>31382</v>
      </c>
    </row>
    <row r="13147" spans="1:1" x14ac:dyDescent="0.3">
      <c r="A13147" t="s">
        <v>31384</v>
      </c>
    </row>
    <row r="13148" spans="1:1" x14ac:dyDescent="0.3">
      <c r="A13148" t="s">
        <v>31386</v>
      </c>
    </row>
    <row r="13149" spans="1:1" x14ac:dyDescent="0.3">
      <c r="A13149" t="s">
        <v>31388</v>
      </c>
    </row>
    <row r="13150" spans="1:1" x14ac:dyDescent="0.3">
      <c r="A13150" t="s">
        <v>31390</v>
      </c>
    </row>
    <row r="13151" spans="1:1" x14ac:dyDescent="0.3">
      <c r="A13151" t="s">
        <v>31392</v>
      </c>
    </row>
    <row r="13152" spans="1:1" x14ac:dyDescent="0.3">
      <c r="A13152" t="s">
        <v>31394</v>
      </c>
    </row>
    <row r="13153" spans="1:1" x14ac:dyDescent="0.3">
      <c r="A13153" t="s">
        <v>31396</v>
      </c>
    </row>
    <row r="13154" spans="1:1" x14ac:dyDescent="0.3">
      <c r="A13154" t="s">
        <v>31398</v>
      </c>
    </row>
    <row r="13155" spans="1:1" x14ac:dyDescent="0.3">
      <c r="A13155" t="s">
        <v>31400</v>
      </c>
    </row>
    <row r="13156" spans="1:1" x14ac:dyDescent="0.3">
      <c r="A13156" t="s">
        <v>31402</v>
      </c>
    </row>
    <row r="13157" spans="1:1" x14ac:dyDescent="0.3">
      <c r="A13157" t="s">
        <v>31405</v>
      </c>
    </row>
    <row r="13158" spans="1:1" x14ac:dyDescent="0.3">
      <c r="A13158" t="s">
        <v>31407</v>
      </c>
    </row>
    <row r="13159" spans="1:1" x14ac:dyDescent="0.3">
      <c r="A13159" t="s">
        <v>31409</v>
      </c>
    </row>
    <row r="13160" spans="1:1" x14ac:dyDescent="0.3">
      <c r="A13160" t="s">
        <v>31411</v>
      </c>
    </row>
    <row r="13161" spans="1:1" x14ac:dyDescent="0.3">
      <c r="A13161" t="s">
        <v>31414</v>
      </c>
    </row>
    <row r="13162" spans="1:1" x14ac:dyDescent="0.3">
      <c r="A13162" t="s">
        <v>31415</v>
      </c>
    </row>
    <row r="13163" spans="1:1" x14ac:dyDescent="0.3">
      <c r="A13163" t="s">
        <v>31417</v>
      </c>
    </row>
    <row r="13164" spans="1:1" x14ac:dyDescent="0.3">
      <c r="A13164" t="s">
        <v>31419</v>
      </c>
    </row>
    <row r="13165" spans="1:1" x14ac:dyDescent="0.3">
      <c r="A13165" t="s">
        <v>31421</v>
      </c>
    </row>
    <row r="13166" spans="1:1" x14ac:dyDescent="0.3">
      <c r="A13166" t="s">
        <v>31423</v>
      </c>
    </row>
    <row r="13167" spans="1:1" x14ac:dyDescent="0.3">
      <c r="A13167" t="s">
        <v>31426</v>
      </c>
    </row>
    <row r="13168" spans="1:1" x14ac:dyDescent="0.3">
      <c r="A13168" t="s">
        <v>31428</v>
      </c>
    </row>
    <row r="13169" spans="1:1" x14ac:dyDescent="0.3">
      <c r="A13169" t="s">
        <v>31430</v>
      </c>
    </row>
    <row r="13170" spans="1:1" x14ac:dyDescent="0.3">
      <c r="A13170" t="s">
        <v>31432</v>
      </c>
    </row>
    <row r="13171" spans="1:1" x14ac:dyDescent="0.3">
      <c r="A13171" t="s">
        <v>31434</v>
      </c>
    </row>
    <row r="13172" spans="1:1" x14ac:dyDescent="0.3">
      <c r="A13172" t="s">
        <v>31436</v>
      </c>
    </row>
    <row r="13173" spans="1:1" x14ac:dyDescent="0.3">
      <c r="A13173" t="s">
        <v>31438</v>
      </c>
    </row>
    <row r="13174" spans="1:1" x14ac:dyDescent="0.3">
      <c r="A13174" t="s">
        <v>31441</v>
      </c>
    </row>
    <row r="13175" spans="1:1" x14ac:dyDescent="0.3">
      <c r="A13175" t="s">
        <v>31442</v>
      </c>
    </row>
    <row r="13176" spans="1:1" x14ac:dyDescent="0.3">
      <c r="A13176" t="s">
        <v>31444</v>
      </c>
    </row>
    <row r="13177" spans="1:1" x14ac:dyDescent="0.3">
      <c r="A13177" t="s">
        <v>31446</v>
      </c>
    </row>
    <row r="13178" spans="1:1" x14ac:dyDescent="0.3">
      <c r="A13178" t="s">
        <v>31448</v>
      </c>
    </row>
    <row r="13179" spans="1:1" x14ac:dyDescent="0.3">
      <c r="A13179" t="s">
        <v>31451</v>
      </c>
    </row>
    <row r="13180" spans="1:1" x14ac:dyDescent="0.3">
      <c r="A13180" t="s">
        <v>31453</v>
      </c>
    </row>
    <row r="13181" spans="1:1" x14ac:dyDescent="0.3">
      <c r="A13181" t="s">
        <v>31454</v>
      </c>
    </row>
    <row r="13182" spans="1:1" x14ac:dyDescent="0.3">
      <c r="A13182" t="s">
        <v>31455</v>
      </c>
    </row>
    <row r="13183" spans="1:1" x14ac:dyDescent="0.3">
      <c r="A13183" t="s">
        <v>31457</v>
      </c>
    </row>
    <row r="13184" spans="1:1" x14ac:dyDescent="0.3">
      <c r="A13184" t="s">
        <v>31459</v>
      </c>
    </row>
    <row r="13185" spans="1:1" x14ac:dyDescent="0.3">
      <c r="A13185" t="s">
        <v>31461</v>
      </c>
    </row>
    <row r="13186" spans="1:1" x14ac:dyDescent="0.3">
      <c r="A13186" t="s">
        <v>31463</v>
      </c>
    </row>
    <row r="13187" spans="1:1" x14ac:dyDescent="0.3">
      <c r="A13187" t="s">
        <v>31466</v>
      </c>
    </row>
    <row r="13188" spans="1:1" x14ac:dyDescent="0.3">
      <c r="A13188" t="s">
        <v>31468</v>
      </c>
    </row>
    <row r="13189" spans="1:1" x14ac:dyDescent="0.3">
      <c r="A13189" t="s">
        <v>31470</v>
      </c>
    </row>
    <row r="13190" spans="1:1" x14ac:dyDescent="0.3">
      <c r="A13190" t="s">
        <v>31474</v>
      </c>
    </row>
    <row r="13191" spans="1:1" x14ac:dyDescent="0.3">
      <c r="A13191" t="s">
        <v>31478</v>
      </c>
    </row>
    <row r="13192" spans="1:1" x14ac:dyDescent="0.3">
      <c r="A13192" t="s">
        <v>31480</v>
      </c>
    </row>
    <row r="13193" spans="1:1" x14ac:dyDescent="0.3">
      <c r="A13193" t="s">
        <v>31482</v>
      </c>
    </row>
    <row r="13194" spans="1:1" x14ac:dyDescent="0.3">
      <c r="A13194" t="s">
        <v>31484</v>
      </c>
    </row>
    <row r="13195" spans="1:1" x14ac:dyDescent="0.3">
      <c r="A13195" t="s">
        <v>31486</v>
      </c>
    </row>
    <row r="13196" spans="1:1" x14ac:dyDescent="0.3">
      <c r="A13196" t="s">
        <v>31488</v>
      </c>
    </row>
    <row r="13197" spans="1:1" x14ac:dyDescent="0.3">
      <c r="A13197" t="s">
        <v>31490</v>
      </c>
    </row>
    <row r="13198" spans="1:1" x14ac:dyDescent="0.3">
      <c r="A13198" t="s">
        <v>31497</v>
      </c>
    </row>
    <row r="13199" spans="1:1" x14ac:dyDescent="0.3">
      <c r="A13199" t="s">
        <v>31499</v>
      </c>
    </row>
    <row r="13200" spans="1:1" x14ac:dyDescent="0.3">
      <c r="A13200" t="s">
        <v>31501</v>
      </c>
    </row>
    <row r="13201" spans="1:1" x14ac:dyDescent="0.3">
      <c r="A13201" t="s">
        <v>31503</v>
      </c>
    </row>
    <row r="13202" spans="1:1" x14ac:dyDescent="0.3">
      <c r="A13202" t="s">
        <v>31505</v>
      </c>
    </row>
    <row r="13203" spans="1:1" x14ac:dyDescent="0.3">
      <c r="A13203" t="s">
        <v>31507</v>
      </c>
    </row>
    <row r="13204" spans="1:1" x14ac:dyDescent="0.3">
      <c r="A13204" t="s">
        <v>31509</v>
      </c>
    </row>
    <row r="13205" spans="1:1" x14ac:dyDescent="0.3">
      <c r="A13205" t="s">
        <v>31511</v>
      </c>
    </row>
    <row r="13206" spans="1:1" x14ac:dyDescent="0.3">
      <c r="A13206" t="s">
        <v>31513</v>
      </c>
    </row>
    <row r="13207" spans="1:1" x14ac:dyDescent="0.3">
      <c r="A13207" t="s">
        <v>31515</v>
      </c>
    </row>
    <row r="13208" spans="1:1" x14ac:dyDescent="0.3">
      <c r="A13208" t="s">
        <v>31517</v>
      </c>
    </row>
    <row r="13209" spans="1:1" x14ac:dyDescent="0.3">
      <c r="A13209" t="s">
        <v>31519</v>
      </c>
    </row>
    <row r="13210" spans="1:1" x14ac:dyDescent="0.3">
      <c r="A13210" t="s">
        <v>31522</v>
      </c>
    </row>
    <row r="13211" spans="1:1" x14ac:dyDescent="0.3">
      <c r="A13211" t="s">
        <v>31524</v>
      </c>
    </row>
    <row r="13212" spans="1:1" x14ac:dyDescent="0.3">
      <c r="A13212" t="s">
        <v>31526</v>
      </c>
    </row>
    <row r="13213" spans="1:1" x14ac:dyDescent="0.3">
      <c r="A13213" t="s">
        <v>31527</v>
      </c>
    </row>
    <row r="13214" spans="1:1" x14ac:dyDescent="0.3">
      <c r="A13214" t="s">
        <v>31529</v>
      </c>
    </row>
    <row r="13215" spans="1:1" x14ac:dyDescent="0.3">
      <c r="A13215" t="s">
        <v>31531</v>
      </c>
    </row>
    <row r="13216" spans="1:1" x14ac:dyDescent="0.3">
      <c r="A13216" t="s">
        <v>31535</v>
      </c>
    </row>
    <row r="13217" spans="1:1" x14ac:dyDescent="0.3">
      <c r="A13217" t="s">
        <v>31537</v>
      </c>
    </row>
    <row r="13218" spans="1:1" x14ac:dyDescent="0.3">
      <c r="A13218" t="s">
        <v>31539</v>
      </c>
    </row>
    <row r="13219" spans="1:1" x14ac:dyDescent="0.3">
      <c r="A13219" t="s">
        <v>31541</v>
      </c>
    </row>
    <row r="13220" spans="1:1" x14ac:dyDescent="0.3">
      <c r="A13220" t="s">
        <v>31543</v>
      </c>
    </row>
    <row r="13221" spans="1:1" x14ac:dyDescent="0.3">
      <c r="A13221" t="s">
        <v>31545</v>
      </c>
    </row>
    <row r="13222" spans="1:1" x14ac:dyDescent="0.3">
      <c r="A13222" t="s">
        <v>31548</v>
      </c>
    </row>
    <row r="13223" spans="1:1" x14ac:dyDescent="0.3">
      <c r="A13223" t="s">
        <v>31550</v>
      </c>
    </row>
    <row r="13224" spans="1:1" x14ac:dyDescent="0.3">
      <c r="A13224" t="s">
        <v>31551</v>
      </c>
    </row>
    <row r="13225" spans="1:1" x14ac:dyDescent="0.3">
      <c r="A13225" t="s">
        <v>31553</v>
      </c>
    </row>
    <row r="13226" spans="1:1" x14ac:dyDescent="0.3">
      <c r="A13226" t="s">
        <v>31555</v>
      </c>
    </row>
    <row r="13227" spans="1:1" x14ac:dyDescent="0.3">
      <c r="A13227" t="s">
        <v>31557</v>
      </c>
    </row>
    <row r="13228" spans="1:1" x14ac:dyDescent="0.3">
      <c r="A13228" t="s">
        <v>31559</v>
      </c>
    </row>
    <row r="13229" spans="1:1" x14ac:dyDescent="0.3">
      <c r="A13229" t="s">
        <v>31561</v>
      </c>
    </row>
    <row r="13230" spans="1:1" x14ac:dyDescent="0.3">
      <c r="A13230" t="s">
        <v>31564</v>
      </c>
    </row>
    <row r="13231" spans="1:1" x14ac:dyDescent="0.3">
      <c r="A13231" t="s">
        <v>31565</v>
      </c>
    </row>
    <row r="13232" spans="1:1" x14ac:dyDescent="0.3">
      <c r="A13232" t="s">
        <v>31567</v>
      </c>
    </row>
    <row r="13233" spans="1:1" x14ac:dyDescent="0.3">
      <c r="A13233" t="s">
        <v>31570</v>
      </c>
    </row>
    <row r="13234" spans="1:1" x14ac:dyDescent="0.3">
      <c r="A13234" t="s">
        <v>31572</v>
      </c>
    </row>
    <row r="13235" spans="1:1" x14ac:dyDescent="0.3">
      <c r="A13235" t="s">
        <v>31574</v>
      </c>
    </row>
    <row r="13236" spans="1:1" x14ac:dyDescent="0.3">
      <c r="A13236" t="s">
        <v>31576</v>
      </c>
    </row>
    <row r="13237" spans="1:1" x14ac:dyDescent="0.3">
      <c r="A13237" t="s">
        <v>31578</v>
      </c>
    </row>
    <row r="13238" spans="1:1" x14ac:dyDescent="0.3">
      <c r="A13238" t="s">
        <v>31581</v>
      </c>
    </row>
    <row r="13239" spans="1:1" x14ac:dyDescent="0.3">
      <c r="A13239" t="s">
        <v>31583</v>
      </c>
    </row>
    <row r="13240" spans="1:1" x14ac:dyDescent="0.3">
      <c r="A13240" t="s">
        <v>31585</v>
      </c>
    </row>
    <row r="13241" spans="1:1" x14ac:dyDescent="0.3">
      <c r="A13241" t="s">
        <v>31588</v>
      </c>
    </row>
    <row r="13242" spans="1:1" x14ac:dyDescent="0.3">
      <c r="A13242" t="s">
        <v>31590</v>
      </c>
    </row>
    <row r="13243" spans="1:1" x14ac:dyDescent="0.3">
      <c r="A13243" t="s">
        <v>31592</v>
      </c>
    </row>
    <row r="13244" spans="1:1" x14ac:dyDescent="0.3">
      <c r="A13244" t="s">
        <v>31595</v>
      </c>
    </row>
    <row r="13245" spans="1:1" x14ac:dyDescent="0.3">
      <c r="A13245" t="s">
        <v>31598</v>
      </c>
    </row>
    <row r="13246" spans="1:1" x14ac:dyDescent="0.3">
      <c r="A13246" t="s">
        <v>31601</v>
      </c>
    </row>
    <row r="13247" spans="1:1" x14ac:dyDescent="0.3">
      <c r="A13247" t="s">
        <v>31604</v>
      </c>
    </row>
    <row r="13248" spans="1:1" x14ac:dyDescent="0.3">
      <c r="A13248" t="s">
        <v>31607</v>
      </c>
    </row>
    <row r="13249" spans="1:1" x14ac:dyDescent="0.3">
      <c r="A13249" t="s">
        <v>31609</v>
      </c>
    </row>
    <row r="13250" spans="1:1" x14ac:dyDescent="0.3">
      <c r="A13250" t="s">
        <v>31611</v>
      </c>
    </row>
    <row r="13251" spans="1:1" x14ac:dyDescent="0.3">
      <c r="A13251" t="s">
        <v>31612</v>
      </c>
    </row>
    <row r="13252" spans="1:1" x14ac:dyDescent="0.3">
      <c r="A13252" t="s">
        <v>31614</v>
      </c>
    </row>
    <row r="13253" spans="1:1" x14ac:dyDescent="0.3">
      <c r="A13253" t="s">
        <v>31616</v>
      </c>
    </row>
    <row r="13254" spans="1:1" x14ac:dyDescent="0.3">
      <c r="A13254" t="s">
        <v>31626</v>
      </c>
    </row>
    <row r="13255" spans="1:1" x14ac:dyDescent="0.3">
      <c r="A13255" t="s">
        <v>31629</v>
      </c>
    </row>
    <row r="13256" spans="1:1" x14ac:dyDescent="0.3">
      <c r="A13256" t="s">
        <v>31630</v>
      </c>
    </row>
    <row r="13257" spans="1:1" x14ac:dyDescent="0.3">
      <c r="A13257" t="s">
        <v>31632</v>
      </c>
    </row>
    <row r="13258" spans="1:1" x14ac:dyDescent="0.3">
      <c r="A13258" t="s">
        <v>31634</v>
      </c>
    </row>
    <row r="13259" spans="1:1" x14ac:dyDescent="0.3">
      <c r="A13259" t="s">
        <v>31640</v>
      </c>
    </row>
    <row r="13260" spans="1:1" x14ac:dyDescent="0.3">
      <c r="A13260" t="s">
        <v>31653</v>
      </c>
    </row>
    <row r="13261" spans="1:1" x14ac:dyDescent="0.3">
      <c r="A13261" t="s">
        <v>31658</v>
      </c>
    </row>
    <row r="13262" spans="1:1" x14ac:dyDescent="0.3">
      <c r="A13262" t="s">
        <v>31660</v>
      </c>
    </row>
    <row r="13263" spans="1:1" x14ac:dyDescent="0.3">
      <c r="A13263" t="s">
        <v>31662</v>
      </c>
    </row>
    <row r="13264" spans="1:1" x14ac:dyDescent="0.3">
      <c r="A13264" t="s">
        <v>31664</v>
      </c>
    </row>
    <row r="13265" spans="1:1" x14ac:dyDescent="0.3">
      <c r="A13265" t="s">
        <v>31666</v>
      </c>
    </row>
    <row r="13266" spans="1:1" x14ac:dyDescent="0.3">
      <c r="A13266" t="s">
        <v>31668</v>
      </c>
    </row>
    <row r="13267" spans="1:1" x14ac:dyDescent="0.3">
      <c r="A13267" t="s">
        <v>31670</v>
      </c>
    </row>
    <row r="13268" spans="1:1" x14ac:dyDescent="0.3">
      <c r="A13268" t="s">
        <v>31673</v>
      </c>
    </row>
    <row r="13269" spans="1:1" x14ac:dyDescent="0.3">
      <c r="A13269" t="s">
        <v>31675</v>
      </c>
    </row>
    <row r="13270" spans="1:1" x14ac:dyDescent="0.3">
      <c r="A13270" t="s">
        <v>31677</v>
      </c>
    </row>
    <row r="13271" spans="1:1" x14ac:dyDescent="0.3">
      <c r="A13271" t="s">
        <v>31679</v>
      </c>
    </row>
    <row r="13272" spans="1:1" x14ac:dyDescent="0.3">
      <c r="A13272" t="s">
        <v>31681</v>
      </c>
    </row>
    <row r="13273" spans="1:1" x14ac:dyDescent="0.3">
      <c r="A13273" t="s">
        <v>31687</v>
      </c>
    </row>
    <row r="13274" spans="1:1" x14ac:dyDescent="0.3">
      <c r="A13274" t="s">
        <v>31691</v>
      </c>
    </row>
    <row r="13275" spans="1:1" x14ac:dyDescent="0.3">
      <c r="A13275" t="s">
        <v>31693</v>
      </c>
    </row>
    <row r="13276" spans="1:1" x14ac:dyDescent="0.3">
      <c r="A13276" t="s">
        <v>31696</v>
      </c>
    </row>
    <row r="13277" spans="1:1" x14ac:dyDescent="0.3">
      <c r="A13277" t="s">
        <v>31698</v>
      </c>
    </row>
    <row r="13278" spans="1:1" x14ac:dyDescent="0.3">
      <c r="A13278" t="s">
        <v>31702</v>
      </c>
    </row>
    <row r="13279" spans="1:1" x14ac:dyDescent="0.3">
      <c r="A13279" t="s">
        <v>31704</v>
      </c>
    </row>
    <row r="13280" spans="1:1" x14ac:dyDescent="0.3">
      <c r="A13280" t="s">
        <v>31707</v>
      </c>
    </row>
    <row r="13281" spans="1:1" x14ac:dyDescent="0.3">
      <c r="A13281" t="s">
        <v>31711</v>
      </c>
    </row>
    <row r="13282" spans="1:1" x14ac:dyDescent="0.3">
      <c r="A13282" t="s">
        <v>31713</v>
      </c>
    </row>
    <row r="13283" spans="1:1" x14ac:dyDescent="0.3">
      <c r="A13283" t="s">
        <v>31715</v>
      </c>
    </row>
    <row r="13284" spans="1:1" x14ac:dyDescent="0.3">
      <c r="A13284" t="s">
        <v>31717</v>
      </c>
    </row>
    <row r="13285" spans="1:1" x14ac:dyDescent="0.3">
      <c r="A13285" t="s">
        <v>31720</v>
      </c>
    </row>
    <row r="13286" spans="1:1" x14ac:dyDescent="0.3">
      <c r="A13286" t="s">
        <v>31722</v>
      </c>
    </row>
    <row r="13287" spans="1:1" x14ac:dyDescent="0.3">
      <c r="A13287" t="s">
        <v>31724</v>
      </c>
    </row>
    <row r="13288" spans="1:1" x14ac:dyDescent="0.3">
      <c r="A13288" t="s">
        <v>31726</v>
      </c>
    </row>
    <row r="13289" spans="1:1" x14ac:dyDescent="0.3">
      <c r="A13289" t="s">
        <v>31729</v>
      </c>
    </row>
    <row r="13290" spans="1:1" x14ac:dyDescent="0.3">
      <c r="A13290" t="s">
        <v>31730</v>
      </c>
    </row>
    <row r="13291" spans="1:1" x14ac:dyDescent="0.3">
      <c r="A13291" t="s">
        <v>31732</v>
      </c>
    </row>
    <row r="13292" spans="1:1" x14ac:dyDescent="0.3">
      <c r="A13292" t="s">
        <v>31734</v>
      </c>
    </row>
    <row r="13293" spans="1:1" x14ac:dyDescent="0.3">
      <c r="A13293" t="s">
        <v>31740</v>
      </c>
    </row>
    <row r="13294" spans="1:1" x14ac:dyDescent="0.3">
      <c r="A13294" t="s">
        <v>31743</v>
      </c>
    </row>
    <row r="13295" spans="1:1" x14ac:dyDescent="0.3">
      <c r="A13295" t="s">
        <v>31748</v>
      </c>
    </row>
    <row r="13296" spans="1:1" x14ac:dyDescent="0.3">
      <c r="A13296" t="s">
        <v>31750</v>
      </c>
    </row>
    <row r="13297" spans="1:1" x14ac:dyDescent="0.3">
      <c r="A13297" t="s">
        <v>31753</v>
      </c>
    </row>
    <row r="13298" spans="1:1" x14ac:dyDescent="0.3">
      <c r="A13298" t="s">
        <v>31755</v>
      </c>
    </row>
    <row r="13299" spans="1:1" x14ac:dyDescent="0.3">
      <c r="A13299" t="s">
        <v>31756</v>
      </c>
    </row>
    <row r="13300" spans="1:1" x14ac:dyDescent="0.3">
      <c r="A13300" t="s">
        <v>31759</v>
      </c>
    </row>
    <row r="13301" spans="1:1" x14ac:dyDescent="0.3">
      <c r="A13301" t="s">
        <v>31762</v>
      </c>
    </row>
    <row r="13302" spans="1:1" x14ac:dyDescent="0.3">
      <c r="A13302" t="s">
        <v>31764</v>
      </c>
    </row>
    <row r="13303" spans="1:1" x14ac:dyDescent="0.3">
      <c r="A13303" t="s">
        <v>31766</v>
      </c>
    </row>
    <row r="13304" spans="1:1" x14ac:dyDescent="0.3">
      <c r="A13304" t="s">
        <v>31768</v>
      </c>
    </row>
    <row r="13305" spans="1:1" x14ac:dyDescent="0.3">
      <c r="A13305" t="s">
        <v>31770</v>
      </c>
    </row>
    <row r="13306" spans="1:1" x14ac:dyDescent="0.3">
      <c r="A13306" t="s">
        <v>31773</v>
      </c>
    </row>
    <row r="13307" spans="1:1" x14ac:dyDescent="0.3">
      <c r="A13307" t="s">
        <v>31775</v>
      </c>
    </row>
    <row r="13308" spans="1:1" x14ac:dyDescent="0.3">
      <c r="A13308" t="s">
        <v>31777</v>
      </c>
    </row>
    <row r="13309" spans="1:1" x14ac:dyDescent="0.3">
      <c r="A13309" t="s">
        <v>31779</v>
      </c>
    </row>
    <row r="13310" spans="1:1" x14ac:dyDescent="0.3">
      <c r="A13310" t="s">
        <v>31782</v>
      </c>
    </row>
    <row r="13311" spans="1:1" x14ac:dyDescent="0.3">
      <c r="A13311" t="s">
        <v>31784</v>
      </c>
    </row>
    <row r="13312" spans="1:1" x14ac:dyDescent="0.3">
      <c r="A13312" t="s">
        <v>31786</v>
      </c>
    </row>
    <row r="13313" spans="1:1" x14ac:dyDescent="0.3">
      <c r="A13313" t="s">
        <v>31788</v>
      </c>
    </row>
    <row r="13314" spans="1:1" x14ac:dyDescent="0.3">
      <c r="A13314" t="s">
        <v>31790</v>
      </c>
    </row>
    <row r="13315" spans="1:1" x14ac:dyDescent="0.3">
      <c r="A13315" t="s">
        <v>31792</v>
      </c>
    </row>
    <row r="13316" spans="1:1" x14ac:dyDescent="0.3">
      <c r="A13316" t="s">
        <v>31794</v>
      </c>
    </row>
    <row r="13317" spans="1:1" x14ac:dyDescent="0.3">
      <c r="A13317" t="s">
        <v>31795</v>
      </c>
    </row>
    <row r="13318" spans="1:1" x14ac:dyDescent="0.3">
      <c r="A13318" t="s">
        <v>31797</v>
      </c>
    </row>
    <row r="13319" spans="1:1" x14ac:dyDescent="0.3">
      <c r="A13319" t="s">
        <v>31799</v>
      </c>
    </row>
    <row r="13320" spans="1:1" x14ac:dyDescent="0.3">
      <c r="A13320" t="s">
        <v>31801</v>
      </c>
    </row>
    <row r="13321" spans="1:1" x14ac:dyDescent="0.3">
      <c r="A13321" t="s">
        <v>31802</v>
      </c>
    </row>
    <row r="13322" spans="1:1" x14ac:dyDescent="0.3">
      <c r="A13322" t="s">
        <v>31804</v>
      </c>
    </row>
    <row r="13323" spans="1:1" x14ac:dyDescent="0.3">
      <c r="A13323" t="s">
        <v>31810</v>
      </c>
    </row>
    <row r="13324" spans="1:1" x14ac:dyDescent="0.3">
      <c r="A13324" t="s">
        <v>31812</v>
      </c>
    </row>
    <row r="13325" spans="1:1" x14ac:dyDescent="0.3">
      <c r="A13325" t="s">
        <v>31814</v>
      </c>
    </row>
    <row r="13326" spans="1:1" x14ac:dyDescent="0.3">
      <c r="A13326" t="s">
        <v>31816</v>
      </c>
    </row>
    <row r="13327" spans="1:1" x14ac:dyDescent="0.3">
      <c r="A13327" t="s">
        <v>31818</v>
      </c>
    </row>
    <row r="13328" spans="1:1" x14ac:dyDescent="0.3">
      <c r="A13328" t="s">
        <v>31820</v>
      </c>
    </row>
    <row r="13329" spans="1:1" x14ac:dyDescent="0.3">
      <c r="A13329" t="s">
        <v>31822</v>
      </c>
    </row>
    <row r="13330" spans="1:1" x14ac:dyDescent="0.3">
      <c r="A13330" t="s">
        <v>31824</v>
      </c>
    </row>
    <row r="13331" spans="1:1" x14ac:dyDescent="0.3">
      <c r="A13331" t="s">
        <v>31830</v>
      </c>
    </row>
    <row r="13332" spans="1:1" x14ac:dyDescent="0.3">
      <c r="A13332" t="s">
        <v>31832</v>
      </c>
    </row>
    <row r="13333" spans="1:1" x14ac:dyDescent="0.3">
      <c r="A13333" t="s">
        <v>31834</v>
      </c>
    </row>
    <row r="13334" spans="1:1" x14ac:dyDescent="0.3">
      <c r="A13334" t="s">
        <v>31836</v>
      </c>
    </row>
    <row r="13335" spans="1:1" x14ac:dyDescent="0.3">
      <c r="A13335" t="s">
        <v>31841</v>
      </c>
    </row>
    <row r="13336" spans="1:1" x14ac:dyDescent="0.3">
      <c r="A13336" t="s">
        <v>31844</v>
      </c>
    </row>
    <row r="13337" spans="1:1" x14ac:dyDescent="0.3">
      <c r="A13337" t="s">
        <v>31846</v>
      </c>
    </row>
    <row r="13338" spans="1:1" x14ac:dyDescent="0.3">
      <c r="A13338" t="s">
        <v>31848</v>
      </c>
    </row>
    <row r="13339" spans="1:1" x14ac:dyDescent="0.3">
      <c r="A13339" t="s">
        <v>31849</v>
      </c>
    </row>
    <row r="13340" spans="1:1" x14ac:dyDescent="0.3">
      <c r="A13340" t="s">
        <v>31851</v>
      </c>
    </row>
    <row r="13341" spans="1:1" x14ac:dyDescent="0.3">
      <c r="A13341" t="s">
        <v>31853</v>
      </c>
    </row>
    <row r="13342" spans="1:1" x14ac:dyDescent="0.3">
      <c r="A13342" t="s">
        <v>31856</v>
      </c>
    </row>
    <row r="13343" spans="1:1" x14ac:dyDescent="0.3">
      <c r="A13343" t="s">
        <v>31858</v>
      </c>
    </row>
    <row r="13344" spans="1:1" x14ac:dyDescent="0.3">
      <c r="A13344" t="s">
        <v>31860</v>
      </c>
    </row>
    <row r="13345" spans="1:1" x14ac:dyDescent="0.3">
      <c r="A13345" t="s">
        <v>31864</v>
      </c>
    </row>
    <row r="13346" spans="1:1" x14ac:dyDescent="0.3">
      <c r="A13346" t="s">
        <v>31866</v>
      </c>
    </row>
    <row r="13347" spans="1:1" x14ac:dyDescent="0.3">
      <c r="A13347" t="s">
        <v>31868</v>
      </c>
    </row>
    <row r="13348" spans="1:1" x14ac:dyDescent="0.3">
      <c r="A13348" t="s">
        <v>31870</v>
      </c>
    </row>
    <row r="13349" spans="1:1" x14ac:dyDescent="0.3">
      <c r="A13349" t="s">
        <v>31874</v>
      </c>
    </row>
    <row r="13350" spans="1:1" x14ac:dyDescent="0.3">
      <c r="A13350" t="s">
        <v>31876</v>
      </c>
    </row>
    <row r="13351" spans="1:1" x14ac:dyDescent="0.3">
      <c r="A13351" t="s">
        <v>31879</v>
      </c>
    </row>
    <row r="13352" spans="1:1" x14ac:dyDescent="0.3">
      <c r="A13352" t="s">
        <v>31883</v>
      </c>
    </row>
    <row r="13353" spans="1:1" x14ac:dyDescent="0.3">
      <c r="A13353" t="s">
        <v>31885</v>
      </c>
    </row>
    <row r="13354" spans="1:1" x14ac:dyDescent="0.3">
      <c r="A13354" t="s">
        <v>31887</v>
      </c>
    </row>
    <row r="13355" spans="1:1" x14ac:dyDescent="0.3">
      <c r="A13355" t="s">
        <v>31889</v>
      </c>
    </row>
    <row r="13356" spans="1:1" x14ac:dyDescent="0.3">
      <c r="A13356" t="s">
        <v>31891</v>
      </c>
    </row>
    <row r="13357" spans="1:1" x14ac:dyDescent="0.3">
      <c r="A13357" t="s">
        <v>31893</v>
      </c>
    </row>
    <row r="13358" spans="1:1" x14ac:dyDescent="0.3">
      <c r="A13358" t="s">
        <v>31895</v>
      </c>
    </row>
    <row r="13359" spans="1:1" x14ac:dyDescent="0.3">
      <c r="A13359" t="s">
        <v>31899</v>
      </c>
    </row>
    <row r="13360" spans="1:1" x14ac:dyDescent="0.3">
      <c r="A13360" t="s">
        <v>31901</v>
      </c>
    </row>
    <row r="13361" spans="1:1" x14ac:dyDescent="0.3">
      <c r="A13361" t="s">
        <v>31903</v>
      </c>
    </row>
    <row r="13362" spans="1:1" x14ac:dyDescent="0.3">
      <c r="A13362" t="s">
        <v>31905</v>
      </c>
    </row>
    <row r="13363" spans="1:1" x14ac:dyDescent="0.3">
      <c r="A13363" t="s">
        <v>31907</v>
      </c>
    </row>
    <row r="13364" spans="1:1" x14ac:dyDescent="0.3">
      <c r="A13364" t="s">
        <v>31911</v>
      </c>
    </row>
    <row r="13365" spans="1:1" x14ac:dyDescent="0.3">
      <c r="A13365" t="s">
        <v>31915</v>
      </c>
    </row>
    <row r="13366" spans="1:1" x14ac:dyDescent="0.3">
      <c r="A13366" t="s">
        <v>31917</v>
      </c>
    </row>
    <row r="13367" spans="1:1" x14ac:dyDescent="0.3">
      <c r="A13367" t="s">
        <v>31919</v>
      </c>
    </row>
    <row r="13368" spans="1:1" x14ac:dyDescent="0.3">
      <c r="A13368" t="s">
        <v>31922</v>
      </c>
    </row>
    <row r="13369" spans="1:1" x14ac:dyDescent="0.3">
      <c r="A13369" t="s">
        <v>31925</v>
      </c>
    </row>
    <row r="13370" spans="1:1" x14ac:dyDescent="0.3">
      <c r="A13370" t="s">
        <v>31927</v>
      </c>
    </row>
    <row r="13371" spans="1:1" x14ac:dyDescent="0.3">
      <c r="A13371" t="s">
        <v>31930</v>
      </c>
    </row>
    <row r="13372" spans="1:1" x14ac:dyDescent="0.3">
      <c r="A13372" t="s">
        <v>31932</v>
      </c>
    </row>
    <row r="13373" spans="1:1" x14ac:dyDescent="0.3">
      <c r="A13373" t="s">
        <v>31934</v>
      </c>
    </row>
    <row r="13374" spans="1:1" x14ac:dyDescent="0.3">
      <c r="A13374" t="s">
        <v>31936</v>
      </c>
    </row>
    <row r="13375" spans="1:1" x14ac:dyDescent="0.3">
      <c r="A13375" t="s">
        <v>31938</v>
      </c>
    </row>
    <row r="13376" spans="1:1" x14ac:dyDescent="0.3">
      <c r="A13376" t="s">
        <v>31940</v>
      </c>
    </row>
    <row r="13377" spans="1:1" x14ac:dyDescent="0.3">
      <c r="A13377" t="s">
        <v>31942</v>
      </c>
    </row>
    <row r="13378" spans="1:1" x14ac:dyDescent="0.3">
      <c r="A13378" t="s">
        <v>31944</v>
      </c>
    </row>
    <row r="13379" spans="1:1" x14ac:dyDescent="0.3">
      <c r="A13379" t="s">
        <v>31946</v>
      </c>
    </row>
    <row r="13380" spans="1:1" x14ac:dyDescent="0.3">
      <c r="A13380" t="s">
        <v>31950</v>
      </c>
    </row>
    <row r="13381" spans="1:1" x14ac:dyDescent="0.3">
      <c r="A13381" t="s">
        <v>31952</v>
      </c>
    </row>
    <row r="13382" spans="1:1" x14ac:dyDescent="0.3">
      <c r="A13382" t="s">
        <v>31953</v>
      </c>
    </row>
    <row r="13383" spans="1:1" x14ac:dyDescent="0.3">
      <c r="A13383" t="s">
        <v>31956</v>
      </c>
    </row>
    <row r="13384" spans="1:1" x14ac:dyDescent="0.3">
      <c r="A13384" t="s">
        <v>31959</v>
      </c>
    </row>
    <row r="13385" spans="1:1" x14ac:dyDescent="0.3">
      <c r="A13385" t="s">
        <v>31962</v>
      </c>
    </row>
    <row r="13386" spans="1:1" x14ac:dyDescent="0.3">
      <c r="A13386" t="s">
        <v>31964</v>
      </c>
    </row>
    <row r="13387" spans="1:1" x14ac:dyDescent="0.3">
      <c r="A13387" t="s">
        <v>31966</v>
      </c>
    </row>
    <row r="13388" spans="1:1" x14ac:dyDescent="0.3">
      <c r="A13388" t="s">
        <v>31968</v>
      </c>
    </row>
    <row r="13389" spans="1:1" x14ac:dyDescent="0.3">
      <c r="A13389" t="s">
        <v>31970</v>
      </c>
    </row>
    <row r="13390" spans="1:1" x14ac:dyDescent="0.3">
      <c r="A13390" t="s">
        <v>31973</v>
      </c>
    </row>
    <row r="13391" spans="1:1" x14ac:dyDescent="0.3">
      <c r="A13391" t="s">
        <v>31974</v>
      </c>
    </row>
    <row r="13392" spans="1:1" x14ac:dyDescent="0.3">
      <c r="A13392" t="s">
        <v>31980</v>
      </c>
    </row>
    <row r="13393" spans="1:1" x14ac:dyDescent="0.3">
      <c r="A13393" t="s">
        <v>31987</v>
      </c>
    </row>
    <row r="13394" spans="1:1" x14ac:dyDescent="0.3">
      <c r="A13394" t="s">
        <v>32000</v>
      </c>
    </row>
    <row r="13395" spans="1:1" x14ac:dyDescent="0.3">
      <c r="A13395" t="s">
        <v>32005</v>
      </c>
    </row>
    <row r="13396" spans="1:1" x14ac:dyDescent="0.3">
      <c r="A13396" t="s">
        <v>32008</v>
      </c>
    </row>
    <row r="13397" spans="1:1" x14ac:dyDescent="0.3">
      <c r="A13397" t="s">
        <v>32012</v>
      </c>
    </row>
    <row r="13398" spans="1:1" x14ac:dyDescent="0.3">
      <c r="A13398" t="s">
        <v>32015</v>
      </c>
    </row>
    <row r="13399" spans="1:1" x14ac:dyDescent="0.3">
      <c r="A13399" t="s">
        <v>32016</v>
      </c>
    </row>
    <row r="13400" spans="1:1" x14ac:dyDescent="0.3">
      <c r="A13400" t="s">
        <v>32018</v>
      </c>
    </row>
    <row r="13401" spans="1:1" x14ac:dyDescent="0.3">
      <c r="A13401" t="s">
        <v>32021</v>
      </c>
    </row>
    <row r="13402" spans="1:1" x14ac:dyDescent="0.3">
      <c r="A13402" t="s">
        <v>32023</v>
      </c>
    </row>
    <row r="13403" spans="1:1" x14ac:dyDescent="0.3">
      <c r="A13403" t="s">
        <v>32025</v>
      </c>
    </row>
    <row r="13404" spans="1:1" x14ac:dyDescent="0.3">
      <c r="A13404" t="s">
        <v>32027</v>
      </c>
    </row>
    <row r="13405" spans="1:1" x14ac:dyDescent="0.3">
      <c r="A13405" t="s">
        <v>32029</v>
      </c>
    </row>
    <row r="13406" spans="1:1" x14ac:dyDescent="0.3">
      <c r="A13406" t="s">
        <v>32031</v>
      </c>
    </row>
    <row r="13407" spans="1:1" x14ac:dyDescent="0.3">
      <c r="A13407" t="s">
        <v>32035</v>
      </c>
    </row>
    <row r="13408" spans="1:1" x14ac:dyDescent="0.3">
      <c r="A13408" t="s">
        <v>32039</v>
      </c>
    </row>
    <row r="13409" spans="1:1" x14ac:dyDescent="0.3">
      <c r="A13409" t="s">
        <v>32041</v>
      </c>
    </row>
    <row r="13410" spans="1:1" x14ac:dyDescent="0.3">
      <c r="A13410" t="s">
        <v>32043</v>
      </c>
    </row>
    <row r="13411" spans="1:1" x14ac:dyDescent="0.3">
      <c r="A13411" t="s">
        <v>32045</v>
      </c>
    </row>
    <row r="13412" spans="1:1" x14ac:dyDescent="0.3">
      <c r="A13412" t="s">
        <v>32047</v>
      </c>
    </row>
    <row r="13413" spans="1:1" x14ac:dyDescent="0.3">
      <c r="A13413" t="s">
        <v>32052</v>
      </c>
    </row>
    <row r="13414" spans="1:1" x14ac:dyDescent="0.3">
      <c r="A13414" t="s">
        <v>32055</v>
      </c>
    </row>
    <row r="13415" spans="1:1" x14ac:dyDescent="0.3">
      <c r="A13415" t="s">
        <v>32058</v>
      </c>
    </row>
    <row r="13416" spans="1:1" x14ac:dyDescent="0.3">
      <c r="A13416" t="s">
        <v>32060</v>
      </c>
    </row>
    <row r="13417" spans="1:1" x14ac:dyDescent="0.3">
      <c r="A13417" t="s">
        <v>32062</v>
      </c>
    </row>
    <row r="13418" spans="1:1" x14ac:dyDescent="0.3">
      <c r="A13418" t="s">
        <v>32064</v>
      </c>
    </row>
    <row r="13419" spans="1:1" x14ac:dyDescent="0.3">
      <c r="A13419" t="s">
        <v>32066</v>
      </c>
    </row>
    <row r="13420" spans="1:1" x14ac:dyDescent="0.3">
      <c r="A13420" t="s">
        <v>32068</v>
      </c>
    </row>
    <row r="13421" spans="1:1" x14ac:dyDescent="0.3">
      <c r="A13421" t="s">
        <v>32070</v>
      </c>
    </row>
    <row r="13422" spans="1:1" x14ac:dyDescent="0.3">
      <c r="A13422" t="s">
        <v>32072</v>
      </c>
    </row>
    <row r="13423" spans="1:1" x14ac:dyDescent="0.3">
      <c r="A13423" t="s">
        <v>32074</v>
      </c>
    </row>
    <row r="13424" spans="1:1" x14ac:dyDescent="0.3">
      <c r="A13424" t="s">
        <v>32076</v>
      </c>
    </row>
    <row r="13425" spans="1:1" x14ac:dyDescent="0.3">
      <c r="A13425" t="s">
        <v>32078</v>
      </c>
    </row>
    <row r="13426" spans="1:1" x14ac:dyDescent="0.3">
      <c r="A13426" t="s">
        <v>32080</v>
      </c>
    </row>
    <row r="13427" spans="1:1" x14ac:dyDescent="0.3">
      <c r="A13427" t="s">
        <v>32085</v>
      </c>
    </row>
    <row r="13428" spans="1:1" x14ac:dyDescent="0.3">
      <c r="A13428" t="s">
        <v>32088</v>
      </c>
    </row>
    <row r="13429" spans="1:1" x14ac:dyDescent="0.3">
      <c r="A13429" t="s">
        <v>32090</v>
      </c>
    </row>
    <row r="13430" spans="1:1" x14ac:dyDescent="0.3">
      <c r="A13430" t="s">
        <v>32092</v>
      </c>
    </row>
    <row r="13431" spans="1:1" x14ac:dyDescent="0.3">
      <c r="A13431" t="s">
        <v>32094</v>
      </c>
    </row>
    <row r="13432" spans="1:1" x14ac:dyDescent="0.3">
      <c r="A13432" t="s">
        <v>32096</v>
      </c>
    </row>
    <row r="13433" spans="1:1" x14ac:dyDescent="0.3">
      <c r="A13433" t="s">
        <v>32098</v>
      </c>
    </row>
    <row r="13434" spans="1:1" x14ac:dyDescent="0.3">
      <c r="A13434" t="s">
        <v>32101</v>
      </c>
    </row>
    <row r="13435" spans="1:1" x14ac:dyDescent="0.3">
      <c r="A13435" t="s">
        <v>32102</v>
      </c>
    </row>
    <row r="13436" spans="1:1" x14ac:dyDescent="0.3">
      <c r="A13436" t="s">
        <v>32105</v>
      </c>
    </row>
    <row r="13437" spans="1:1" x14ac:dyDescent="0.3">
      <c r="A13437" t="s">
        <v>32107</v>
      </c>
    </row>
    <row r="13438" spans="1:1" x14ac:dyDescent="0.3">
      <c r="A13438" t="s">
        <v>32110</v>
      </c>
    </row>
    <row r="13439" spans="1:1" x14ac:dyDescent="0.3">
      <c r="A13439" t="s">
        <v>32113</v>
      </c>
    </row>
    <row r="13440" spans="1:1" x14ac:dyDescent="0.3">
      <c r="A13440" t="s">
        <v>32114</v>
      </c>
    </row>
    <row r="13441" spans="1:1" x14ac:dyDescent="0.3">
      <c r="A13441" t="s">
        <v>32116</v>
      </c>
    </row>
    <row r="13442" spans="1:1" x14ac:dyDescent="0.3">
      <c r="A13442" t="s">
        <v>32118</v>
      </c>
    </row>
    <row r="13443" spans="1:1" x14ac:dyDescent="0.3">
      <c r="A13443" t="s">
        <v>32121</v>
      </c>
    </row>
    <row r="13444" spans="1:1" x14ac:dyDescent="0.3">
      <c r="A13444" t="s">
        <v>32123</v>
      </c>
    </row>
    <row r="13445" spans="1:1" x14ac:dyDescent="0.3">
      <c r="A13445" t="s">
        <v>32126</v>
      </c>
    </row>
    <row r="13446" spans="1:1" x14ac:dyDescent="0.3">
      <c r="A13446" t="s">
        <v>32128</v>
      </c>
    </row>
    <row r="13447" spans="1:1" x14ac:dyDescent="0.3">
      <c r="A13447" t="s">
        <v>32131</v>
      </c>
    </row>
    <row r="13448" spans="1:1" x14ac:dyDescent="0.3">
      <c r="A13448" t="s">
        <v>32133</v>
      </c>
    </row>
    <row r="13449" spans="1:1" x14ac:dyDescent="0.3">
      <c r="A13449" t="s">
        <v>32136</v>
      </c>
    </row>
    <row r="13450" spans="1:1" x14ac:dyDescent="0.3">
      <c r="A13450" t="s">
        <v>32138</v>
      </c>
    </row>
    <row r="13451" spans="1:1" x14ac:dyDescent="0.3">
      <c r="A13451" t="s">
        <v>32140</v>
      </c>
    </row>
    <row r="13452" spans="1:1" x14ac:dyDescent="0.3">
      <c r="A13452" t="s">
        <v>32142</v>
      </c>
    </row>
    <row r="13453" spans="1:1" x14ac:dyDescent="0.3">
      <c r="A13453" t="s">
        <v>32144</v>
      </c>
    </row>
    <row r="13454" spans="1:1" x14ac:dyDescent="0.3">
      <c r="A13454" t="s">
        <v>32146</v>
      </c>
    </row>
    <row r="13455" spans="1:1" x14ac:dyDescent="0.3">
      <c r="A13455" t="s">
        <v>32148</v>
      </c>
    </row>
    <row r="13456" spans="1:1" x14ac:dyDescent="0.3">
      <c r="A13456" t="s">
        <v>32150</v>
      </c>
    </row>
    <row r="13457" spans="1:1" x14ac:dyDescent="0.3">
      <c r="A13457" t="s">
        <v>32153</v>
      </c>
    </row>
    <row r="13458" spans="1:1" x14ac:dyDescent="0.3">
      <c r="A13458" t="s">
        <v>32155</v>
      </c>
    </row>
    <row r="13459" spans="1:1" x14ac:dyDescent="0.3">
      <c r="A13459" t="s">
        <v>32157</v>
      </c>
    </row>
    <row r="13460" spans="1:1" x14ac:dyDescent="0.3">
      <c r="A13460" t="s">
        <v>32160</v>
      </c>
    </row>
    <row r="13461" spans="1:1" x14ac:dyDescent="0.3">
      <c r="A13461" t="s">
        <v>32162</v>
      </c>
    </row>
    <row r="13462" spans="1:1" x14ac:dyDescent="0.3">
      <c r="A13462" t="s">
        <v>32164</v>
      </c>
    </row>
    <row r="13463" spans="1:1" x14ac:dyDescent="0.3">
      <c r="A13463" t="s">
        <v>32166</v>
      </c>
    </row>
    <row r="13464" spans="1:1" x14ac:dyDescent="0.3">
      <c r="A13464" t="s">
        <v>32168</v>
      </c>
    </row>
    <row r="13465" spans="1:1" x14ac:dyDescent="0.3">
      <c r="A13465" t="s">
        <v>32170</v>
      </c>
    </row>
    <row r="13466" spans="1:1" x14ac:dyDescent="0.3">
      <c r="A13466" t="s">
        <v>32172</v>
      </c>
    </row>
    <row r="13467" spans="1:1" x14ac:dyDescent="0.3">
      <c r="A13467" t="s">
        <v>32174</v>
      </c>
    </row>
    <row r="13468" spans="1:1" x14ac:dyDescent="0.3">
      <c r="A13468" t="s">
        <v>32176</v>
      </c>
    </row>
    <row r="13469" spans="1:1" x14ac:dyDescent="0.3">
      <c r="A13469" t="s">
        <v>32178</v>
      </c>
    </row>
    <row r="13470" spans="1:1" x14ac:dyDescent="0.3">
      <c r="A13470" t="s">
        <v>32180</v>
      </c>
    </row>
    <row r="13471" spans="1:1" x14ac:dyDescent="0.3">
      <c r="A13471" t="s">
        <v>32184</v>
      </c>
    </row>
    <row r="13472" spans="1:1" x14ac:dyDescent="0.3">
      <c r="A13472" t="s">
        <v>32187</v>
      </c>
    </row>
    <row r="13473" spans="1:1" x14ac:dyDescent="0.3">
      <c r="A13473" t="s">
        <v>32189</v>
      </c>
    </row>
    <row r="13474" spans="1:1" x14ac:dyDescent="0.3">
      <c r="A13474" t="s">
        <v>32191</v>
      </c>
    </row>
    <row r="13475" spans="1:1" x14ac:dyDescent="0.3">
      <c r="A13475" t="s">
        <v>32193</v>
      </c>
    </row>
    <row r="13476" spans="1:1" x14ac:dyDescent="0.3">
      <c r="A13476" t="s">
        <v>32194</v>
      </c>
    </row>
    <row r="13477" spans="1:1" x14ac:dyDescent="0.3">
      <c r="A13477" t="s">
        <v>32196</v>
      </c>
    </row>
    <row r="13478" spans="1:1" x14ac:dyDescent="0.3">
      <c r="A13478" t="s">
        <v>32197</v>
      </c>
    </row>
    <row r="13479" spans="1:1" x14ac:dyDescent="0.3">
      <c r="A13479" t="s">
        <v>32199</v>
      </c>
    </row>
    <row r="13480" spans="1:1" x14ac:dyDescent="0.3">
      <c r="A13480" t="s">
        <v>32202</v>
      </c>
    </row>
    <row r="13481" spans="1:1" x14ac:dyDescent="0.3">
      <c r="A13481" t="s">
        <v>32206</v>
      </c>
    </row>
    <row r="13482" spans="1:1" x14ac:dyDescent="0.3">
      <c r="A13482" t="s">
        <v>32208</v>
      </c>
    </row>
    <row r="13483" spans="1:1" x14ac:dyDescent="0.3">
      <c r="A13483" t="s">
        <v>32212</v>
      </c>
    </row>
    <row r="13484" spans="1:1" x14ac:dyDescent="0.3">
      <c r="A13484" t="s">
        <v>32214</v>
      </c>
    </row>
    <row r="13485" spans="1:1" x14ac:dyDescent="0.3">
      <c r="A13485" t="s">
        <v>32215</v>
      </c>
    </row>
    <row r="13486" spans="1:1" x14ac:dyDescent="0.3">
      <c r="A13486" t="s">
        <v>32217</v>
      </c>
    </row>
    <row r="13487" spans="1:1" x14ac:dyDescent="0.3">
      <c r="A13487" t="s">
        <v>32219</v>
      </c>
    </row>
    <row r="13488" spans="1:1" x14ac:dyDescent="0.3">
      <c r="A13488" t="s">
        <v>32221</v>
      </c>
    </row>
    <row r="13489" spans="1:1" x14ac:dyDescent="0.3">
      <c r="A13489" t="s">
        <v>32223</v>
      </c>
    </row>
    <row r="13490" spans="1:1" x14ac:dyDescent="0.3">
      <c r="A13490" t="s">
        <v>32225</v>
      </c>
    </row>
    <row r="13491" spans="1:1" x14ac:dyDescent="0.3">
      <c r="A13491" t="s">
        <v>32227</v>
      </c>
    </row>
    <row r="13492" spans="1:1" x14ac:dyDescent="0.3">
      <c r="A13492" t="s">
        <v>32228</v>
      </c>
    </row>
    <row r="13493" spans="1:1" x14ac:dyDescent="0.3">
      <c r="A13493" t="s">
        <v>32229</v>
      </c>
    </row>
    <row r="13494" spans="1:1" x14ac:dyDescent="0.3">
      <c r="A13494" t="s">
        <v>32231</v>
      </c>
    </row>
    <row r="13495" spans="1:1" x14ac:dyDescent="0.3">
      <c r="A13495" t="s">
        <v>32235</v>
      </c>
    </row>
    <row r="13496" spans="1:1" x14ac:dyDescent="0.3">
      <c r="A13496" t="s">
        <v>32237</v>
      </c>
    </row>
    <row r="13497" spans="1:1" x14ac:dyDescent="0.3">
      <c r="A13497" t="s">
        <v>32239</v>
      </c>
    </row>
    <row r="13498" spans="1:1" x14ac:dyDescent="0.3">
      <c r="A13498" t="s">
        <v>32241</v>
      </c>
    </row>
    <row r="13499" spans="1:1" x14ac:dyDescent="0.3">
      <c r="A13499" t="s">
        <v>32243</v>
      </c>
    </row>
    <row r="13500" spans="1:1" x14ac:dyDescent="0.3">
      <c r="A13500" t="s">
        <v>32245</v>
      </c>
    </row>
    <row r="13501" spans="1:1" x14ac:dyDescent="0.3">
      <c r="A13501" t="s">
        <v>32247</v>
      </c>
    </row>
    <row r="13502" spans="1:1" x14ac:dyDescent="0.3">
      <c r="A13502" t="s">
        <v>32250</v>
      </c>
    </row>
    <row r="13503" spans="1:1" x14ac:dyDescent="0.3">
      <c r="A13503" t="s">
        <v>32252</v>
      </c>
    </row>
    <row r="13504" spans="1:1" x14ac:dyDescent="0.3">
      <c r="A13504" t="s">
        <v>32253</v>
      </c>
    </row>
    <row r="13505" spans="1:1" x14ac:dyDescent="0.3">
      <c r="A13505" t="s">
        <v>32255</v>
      </c>
    </row>
    <row r="13506" spans="1:1" x14ac:dyDescent="0.3">
      <c r="A13506" t="s">
        <v>32256</v>
      </c>
    </row>
    <row r="13507" spans="1:1" x14ac:dyDescent="0.3">
      <c r="A13507" t="s">
        <v>32258</v>
      </c>
    </row>
    <row r="13508" spans="1:1" x14ac:dyDescent="0.3">
      <c r="A13508" t="s">
        <v>32260</v>
      </c>
    </row>
    <row r="13509" spans="1:1" x14ac:dyDescent="0.3">
      <c r="A13509" t="s">
        <v>32262</v>
      </c>
    </row>
    <row r="13510" spans="1:1" x14ac:dyDescent="0.3">
      <c r="A13510" t="s">
        <v>32264</v>
      </c>
    </row>
    <row r="13511" spans="1:1" x14ac:dyDescent="0.3">
      <c r="A13511" t="s">
        <v>32266</v>
      </c>
    </row>
    <row r="13512" spans="1:1" x14ac:dyDescent="0.3">
      <c r="A13512" t="s">
        <v>32270</v>
      </c>
    </row>
    <row r="13513" spans="1:1" x14ac:dyDescent="0.3">
      <c r="A13513" t="s">
        <v>32272</v>
      </c>
    </row>
    <row r="13514" spans="1:1" x14ac:dyDescent="0.3">
      <c r="A13514" t="s">
        <v>32274</v>
      </c>
    </row>
    <row r="13515" spans="1:1" x14ac:dyDescent="0.3">
      <c r="A13515" t="s">
        <v>32275</v>
      </c>
    </row>
    <row r="13516" spans="1:1" x14ac:dyDescent="0.3">
      <c r="A13516" t="s">
        <v>32278</v>
      </c>
    </row>
    <row r="13517" spans="1:1" x14ac:dyDescent="0.3">
      <c r="A13517" t="s">
        <v>32280</v>
      </c>
    </row>
    <row r="13518" spans="1:1" x14ac:dyDescent="0.3">
      <c r="A13518" t="s">
        <v>32282</v>
      </c>
    </row>
    <row r="13519" spans="1:1" x14ac:dyDescent="0.3">
      <c r="A13519" t="s">
        <v>32286</v>
      </c>
    </row>
    <row r="13520" spans="1:1" x14ac:dyDescent="0.3">
      <c r="A13520" t="s">
        <v>32288</v>
      </c>
    </row>
    <row r="13521" spans="1:1" x14ac:dyDescent="0.3">
      <c r="A13521" t="s">
        <v>32293</v>
      </c>
    </row>
    <row r="13522" spans="1:1" x14ac:dyDescent="0.3">
      <c r="A13522" t="s">
        <v>32295</v>
      </c>
    </row>
    <row r="13523" spans="1:1" x14ac:dyDescent="0.3">
      <c r="A13523" t="s">
        <v>32297</v>
      </c>
    </row>
    <row r="13524" spans="1:1" x14ac:dyDescent="0.3">
      <c r="A13524" t="s">
        <v>32299</v>
      </c>
    </row>
    <row r="13525" spans="1:1" x14ac:dyDescent="0.3">
      <c r="A13525" t="s">
        <v>32301</v>
      </c>
    </row>
    <row r="13526" spans="1:1" x14ac:dyDescent="0.3">
      <c r="A13526" t="s">
        <v>32303</v>
      </c>
    </row>
    <row r="13527" spans="1:1" x14ac:dyDescent="0.3">
      <c r="A13527" t="s">
        <v>32305</v>
      </c>
    </row>
    <row r="13528" spans="1:1" x14ac:dyDescent="0.3">
      <c r="A13528" t="s">
        <v>32307</v>
      </c>
    </row>
    <row r="13529" spans="1:1" x14ac:dyDescent="0.3">
      <c r="A13529" t="s">
        <v>32310</v>
      </c>
    </row>
    <row r="13530" spans="1:1" x14ac:dyDescent="0.3">
      <c r="A13530" t="s">
        <v>32313</v>
      </c>
    </row>
    <row r="13531" spans="1:1" x14ac:dyDescent="0.3">
      <c r="A13531" t="s">
        <v>32315</v>
      </c>
    </row>
    <row r="13532" spans="1:1" x14ac:dyDescent="0.3">
      <c r="A13532" t="s">
        <v>32317</v>
      </c>
    </row>
    <row r="13533" spans="1:1" x14ac:dyDescent="0.3">
      <c r="A13533" t="s">
        <v>32319</v>
      </c>
    </row>
    <row r="13534" spans="1:1" x14ac:dyDescent="0.3">
      <c r="A13534" t="s">
        <v>32321</v>
      </c>
    </row>
    <row r="13535" spans="1:1" x14ac:dyDescent="0.3">
      <c r="A13535" t="s">
        <v>32324</v>
      </c>
    </row>
    <row r="13536" spans="1:1" x14ac:dyDescent="0.3">
      <c r="A13536" t="s">
        <v>32327</v>
      </c>
    </row>
    <row r="13537" spans="1:1" x14ac:dyDescent="0.3">
      <c r="A13537" t="s">
        <v>32330</v>
      </c>
    </row>
    <row r="13538" spans="1:1" x14ac:dyDescent="0.3">
      <c r="A13538" t="s">
        <v>32332</v>
      </c>
    </row>
    <row r="13539" spans="1:1" x14ac:dyDescent="0.3">
      <c r="A13539" t="s">
        <v>32334</v>
      </c>
    </row>
    <row r="13540" spans="1:1" x14ac:dyDescent="0.3">
      <c r="A13540" t="s">
        <v>32336</v>
      </c>
    </row>
    <row r="13541" spans="1:1" x14ac:dyDescent="0.3">
      <c r="A13541" t="s">
        <v>32338</v>
      </c>
    </row>
    <row r="13542" spans="1:1" x14ac:dyDescent="0.3">
      <c r="A13542" t="s">
        <v>32340</v>
      </c>
    </row>
    <row r="13543" spans="1:1" x14ac:dyDescent="0.3">
      <c r="A13543" t="s">
        <v>32342</v>
      </c>
    </row>
    <row r="13544" spans="1:1" x14ac:dyDescent="0.3">
      <c r="A13544" t="s">
        <v>32344</v>
      </c>
    </row>
    <row r="13545" spans="1:1" x14ac:dyDescent="0.3">
      <c r="A13545" t="s">
        <v>32346</v>
      </c>
    </row>
    <row r="13546" spans="1:1" x14ac:dyDescent="0.3">
      <c r="A13546" t="s">
        <v>32348</v>
      </c>
    </row>
    <row r="13547" spans="1:1" x14ac:dyDescent="0.3">
      <c r="A13547" t="s">
        <v>32350</v>
      </c>
    </row>
    <row r="13548" spans="1:1" x14ac:dyDescent="0.3">
      <c r="A13548" t="s">
        <v>32353</v>
      </c>
    </row>
    <row r="13549" spans="1:1" x14ac:dyDescent="0.3">
      <c r="A13549" t="s">
        <v>32355</v>
      </c>
    </row>
    <row r="13550" spans="1:1" x14ac:dyDescent="0.3">
      <c r="A13550" t="s">
        <v>32357</v>
      </c>
    </row>
    <row r="13551" spans="1:1" x14ac:dyDescent="0.3">
      <c r="A13551" t="s">
        <v>32360</v>
      </c>
    </row>
    <row r="13552" spans="1:1" x14ac:dyDescent="0.3">
      <c r="A13552" t="s">
        <v>32362</v>
      </c>
    </row>
    <row r="13553" spans="1:1" x14ac:dyDescent="0.3">
      <c r="A13553" t="s">
        <v>32364</v>
      </c>
    </row>
    <row r="13554" spans="1:1" x14ac:dyDescent="0.3">
      <c r="A13554" t="s">
        <v>32366</v>
      </c>
    </row>
    <row r="13555" spans="1:1" x14ac:dyDescent="0.3">
      <c r="A13555" t="s">
        <v>32368</v>
      </c>
    </row>
    <row r="13556" spans="1:1" x14ac:dyDescent="0.3">
      <c r="A13556" t="s">
        <v>32370</v>
      </c>
    </row>
    <row r="13557" spans="1:1" x14ac:dyDescent="0.3">
      <c r="A13557" t="s">
        <v>32372</v>
      </c>
    </row>
    <row r="13558" spans="1:1" x14ac:dyDescent="0.3">
      <c r="A13558" t="s">
        <v>32374</v>
      </c>
    </row>
    <row r="13559" spans="1:1" x14ac:dyDescent="0.3">
      <c r="A13559" t="s">
        <v>32376</v>
      </c>
    </row>
    <row r="13560" spans="1:1" x14ac:dyDescent="0.3">
      <c r="A13560" t="s">
        <v>32379</v>
      </c>
    </row>
    <row r="13561" spans="1:1" x14ac:dyDescent="0.3">
      <c r="A13561" t="s">
        <v>32381</v>
      </c>
    </row>
    <row r="13562" spans="1:1" x14ac:dyDescent="0.3">
      <c r="A13562" t="s">
        <v>32382</v>
      </c>
    </row>
    <row r="13563" spans="1:1" x14ac:dyDescent="0.3">
      <c r="A13563" t="s">
        <v>32384</v>
      </c>
    </row>
    <row r="13564" spans="1:1" x14ac:dyDescent="0.3">
      <c r="A13564" t="s">
        <v>32386</v>
      </c>
    </row>
    <row r="13565" spans="1:1" x14ac:dyDescent="0.3">
      <c r="A13565" t="s">
        <v>32387</v>
      </c>
    </row>
    <row r="13566" spans="1:1" x14ac:dyDescent="0.3">
      <c r="A13566" t="s">
        <v>32389</v>
      </c>
    </row>
    <row r="13567" spans="1:1" x14ac:dyDescent="0.3">
      <c r="A13567" t="s">
        <v>32392</v>
      </c>
    </row>
    <row r="13568" spans="1:1" x14ac:dyDescent="0.3">
      <c r="A13568" t="s">
        <v>32394</v>
      </c>
    </row>
    <row r="13569" spans="1:1" x14ac:dyDescent="0.3">
      <c r="A13569" t="s">
        <v>32396</v>
      </c>
    </row>
    <row r="13570" spans="1:1" x14ac:dyDescent="0.3">
      <c r="A13570" t="s">
        <v>32398</v>
      </c>
    </row>
    <row r="13571" spans="1:1" x14ac:dyDescent="0.3">
      <c r="A13571" t="s">
        <v>32400</v>
      </c>
    </row>
    <row r="13572" spans="1:1" x14ac:dyDescent="0.3">
      <c r="A13572" t="s">
        <v>32402</v>
      </c>
    </row>
    <row r="13573" spans="1:1" x14ac:dyDescent="0.3">
      <c r="A13573" t="s">
        <v>32404</v>
      </c>
    </row>
    <row r="13574" spans="1:1" x14ac:dyDescent="0.3">
      <c r="A13574" t="s">
        <v>32406</v>
      </c>
    </row>
    <row r="13575" spans="1:1" x14ac:dyDescent="0.3">
      <c r="A13575" t="s">
        <v>32409</v>
      </c>
    </row>
    <row r="13576" spans="1:1" x14ac:dyDescent="0.3">
      <c r="A13576" t="s">
        <v>32411</v>
      </c>
    </row>
    <row r="13577" spans="1:1" x14ac:dyDescent="0.3">
      <c r="A13577" t="s">
        <v>32413</v>
      </c>
    </row>
    <row r="13578" spans="1:1" x14ac:dyDescent="0.3">
      <c r="A13578" t="s">
        <v>32415</v>
      </c>
    </row>
    <row r="13579" spans="1:1" x14ac:dyDescent="0.3">
      <c r="A13579" t="s">
        <v>32417</v>
      </c>
    </row>
    <row r="13580" spans="1:1" x14ac:dyDescent="0.3">
      <c r="A13580" t="s">
        <v>32420</v>
      </c>
    </row>
    <row r="13581" spans="1:1" x14ac:dyDescent="0.3">
      <c r="A13581" t="s">
        <v>32424</v>
      </c>
    </row>
    <row r="13582" spans="1:1" x14ac:dyDescent="0.3">
      <c r="A13582" t="s">
        <v>32426</v>
      </c>
    </row>
    <row r="13583" spans="1:1" x14ac:dyDescent="0.3">
      <c r="A13583" t="s">
        <v>32428</v>
      </c>
    </row>
    <row r="13584" spans="1:1" x14ac:dyDescent="0.3">
      <c r="A13584" t="s">
        <v>32430</v>
      </c>
    </row>
    <row r="13585" spans="1:1" x14ac:dyDescent="0.3">
      <c r="A13585" t="s">
        <v>32432</v>
      </c>
    </row>
    <row r="13586" spans="1:1" x14ac:dyDescent="0.3">
      <c r="A13586" t="s">
        <v>32434</v>
      </c>
    </row>
    <row r="13587" spans="1:1" x14ac:dyDescent="0.3">
      <c r="A13587" t="s">
        <v>32436</v>
      </c>
    </row>
    <row r="13588" spans="1:1" x14ac:dyDescent="0.3">
      <c r="A13588" t="s">
        <v>32439</v>
      </c>
    </row>
    <row r="13589" spans="1:1" x14ac:dyDescent="0.3">
      <c r="A13589" t="s">
        <v>32443</v>
      </c>
    </row>
    <row r="13590" spans="1:1" x14ac:dyDescent="0.3">
      <c r="A13590" t="s">
        <v>32445</v>
      </c>
    </row>
    <row r="13591" spans="1:1" x14ac:dyDescent="0.3">
      <c r="A13591" t="s">
        <v>32446</v>
      </c>
    </row>
    <row r="13592" spans="1:1" x14ac:dyDescent="0.3">
      <c r="A13592" t="s">
        <v>32448</v>
      </c>
    </row>
    <row r="13593" spans="1:1" x14ac:dyDescent="0.3">
      <c r="A13593" t="s">
        <v>32451</v>
      </c>
    </row>
    <row r="13594" spans="1:1" x14ac:dyDescent="0.3">
      <c r="A13594" t="s">
        <v>32453</v>
      </c>
    </row>
    <row r="13595" spans="1:1" x14ac:dyDescent="0.3">
      <c r="A13595" t="s">
        <v>32455</v>
      </c>
    </row>
    <row r="13596" spans="1:1" x14ac:dyDescent="0.3">
      <c r="A13596" t="s">
        <v>32457</v>
      </c>
    </row>
    <row r="13597" spans="1:1" x14ac:dyDescent="0.3">
      <c r="A13597" t="s">
        <v>32459</v>
      </c>
    </row>
    <row r="13598" spans="1:1" x14ac:dyDescent="0.3">
      <c r="A13598" t="s">
        <v>32461</v>
      </c>
    </row>
    <row r="13599" spans="1:1" x14ac:dyDescent="0.3">
      <c r="A13599" t="s">
        <v>32463</v>
      </c>
    </row>
    <row r="13600" spans="1:1" x14ac:dyDescent="0.3">
      <c r="A13600" t="s">
        <v>32465</v>
      </c>
    </row>
    <row r="13601" spans="1:1" x14ac:dyDescent="0.3">
      <c r="A13601" t="s">
        <v>32467</v>
      </c>
    </row>
    <row r="13602" spans="1:1" x14ac:dyDescent="0.3">
      <c r="A13602" t="s">
        <v>32470</v>
      </c>
    </row>
    <row r="13603" spans="1:1" x14ac:dyDescent="0.3">
      <c r="A13603" t="s">
        <v>32472</v>
      </c>
    </row>
    <row r="13604" spans="1:1" x14ac:dyDescent="0.3">
      <c r="A13604" t="s">
        <v>32474</v>
      </c>
    </row>
    <row r="13605" spans="1:1" x14ac:dyDescent="0.3">
      <c r="A13605" t="s">
        <v>32478</v>
      </c>
    </row>
    <row r="13606" spans="1:1" x14ac:dyDescent="0.3">
      <c r="A13606" t="s">
        <v>32480</v>
      </c>
    </row>
    <row r="13607" spans="1:1" x14ac:dyDescent="0.3">
      <c r="A13607" t="s">
        <v>32482</v>
      </c>
    </row>
    <row r="13608" spans="1:1" x14ac:dyDescent="0.3">
      <c r="A13608" t="s">
        <v>32484</v>
      </c>
    </row>
    <row r="13609" spans="1:1" x14ac:dyDescent="0.3">
      <c r="A13609" t="s">
        <v>32486</v>
      </c>
    </row>
    <row r="13610" spans="1:1" x14ac:dyDescent="0.3">
      <c r="A13610" t="s">
        <v>32488</v>
      </c>
    </row>
    <row r="13611" spans="1:1" x14ac:dyDescent="0.3">
      <c r="A13611" t="s">
        <v>32490</v>
      </c>
    </row>
    <row r="13612" spans="1:1" x14ac:dyDescent="0.3">
      <c r="A13612" t="s">
        <v>32492</v>
      </c>
    </row>
    <row r="13613" spans="1:1" x14ac:dyDescent="0.3">
      <c r="A13613" t="s">
        <v>32496</v>
      </c>
    </row>
    <row r="13614" spans="1:1" x14ac:dyDescent="0.3">
      <c r="A13614" t="s">
        <v>32500</v>
      </c>
    </row>
    <row r="13615" spans="1:1" x14ac:dyDescent="0.3">
      <c r="A13615" t="s">
        <v>32502</v>
      </c>
    </row>
    <row r="13616" spans="1:1" x14ac:dyDescent="0.3">
      <c r="A13616" t="s">
        <v>32504</v>
      </c>
    </row>
    <row r="13617" spans="1:1" x14ac:dyDescent="0.3">
      <c r="A13617" t="s">
        <v>32506</v>
      </c>
    </row>
    <row r="13618" spans="1:1" x14ac:dyDescent="0.3">
      <c r="A13618" t="s">
        <v>32508</v>
      </c>
    </row>
    <row r="13619" spans="1:1" x14ac:dyDescent="0.3">
      <c r="A13619" t="s">
        <v>32510</v>
      </c>
    </row>
    <row r="13620" spans="1:1" x14ac:dyDescent="0.3">
      <c r="A13620" t="s">
        <v>32512</v>
      </c>
    </row>
    <row r="13621" spans="1:1" x14ac:dyDescent="0.3">
      <c r="A13621" t="s">
        <v>32515</v>
      </c>
    </row>
    <row r="13622" spans="1:1" x14ac:dyDescent="0.3">
      <c r="A13622" t="s">
        <v>32517</v>
      </c>
    </row>
    <row r="13623" spans="1:1" x14ac:dyDescent="0.3">
      <c r="A13623" t="s">
        <v>32519</v>
      </c>
    </row>
    <row r="13624" spans="1:1" x14ac:dyDescent="0.3">
      <c r="A13624" t="s">
        <v>32521</v>
      </c>
    </row>
    <row r="13625" spans="1:1" x14ac:dyDescent="0.3">
      <c r="A13625" t="s">
        <v>32526</v>
      </c>
    </row>
    <row r="13626" spans="1:1" x14ac:dyDescent="0.3">
      <c r="A13626" t="s">
        <v>32527</v>
      </c>
    </row>
    <row r="13627" spans="1:1" x14ac:dyDescent="0.3">
      <c r="A13627" t="s">
        <v>32530</v>
      </c>
    </row>
    <row r="13628" spans="1:1" x14ac:dyDescent="0.3">
      <c r="A13628" t="s">
        <v>32532</v>
      </c>
    </row>
    <row r="13629" spans="1:1" x14ac:dyDescent="0.3">
      <c r="A13629" t="s">
        <v>32539</v>
      </c>
    </row>
    <row r="13630" spans="1:1" x14ac:dyDescent="0.3">
      <c r="A13630" t="s">
        <v>32541</v>
      </c>
    </row>
    <row r="13631" spans="1:1" x14ac:dyDescent="0.3">
      <c r="A13631" t="s">
        <v>32543</v>
      </c>
    </row>
    <row r="13632" spans="1:1" x14ac:dyDescent="0.3">
      <c r="A13632" t="s">
        <v>32545</v>
      </c>
    </row>
    <row r="13633" spans="1:1" x14ac:dyDescent="0.3">
      <c r="A13633" t="s">
        <v>32548</v>
      </c>
    </row>
    <row r="13634" spans="1:1" x14ac:dyDescent="0.3">
      <c r="A13634" t="s">
        <v>32550</v>
      </c>
    </row>
    <row r="13635" spans="1:1" x14ac:dyDescent="0.3">
      <c r="A13635" t="s">
        <v>32552</v>
      </c>
    </row>
    <row r="13636" spans="1:1" x14ac:dyDescent="0.3">
      <c r="A13636" t="s">
        <v>32554</v>
      </c>
    </row>
    <row r="13637" spans="1:1" x14ac:dyDescent="0.3">
      <c r="A13637" t="s">
        <v>32560</v>
      </c>
    </row>
    <row r="13638" spans="1:1" x14ac:dyDescent="0.3">
      <c r="A13638" t="s">
        <v>32565</v>
      </c>
    </row>
    <row r="13639" spans="1:1" x14ac:dyDescent="0.3">
      <c r="A13639" t="s">
        <v>32568</v>
      </c>
    </row>
    <row r="13640" spans="1:1" x14ac:dyDescent="0.3">
      <c r="A13640" t="s">
        <v>32570</v>
      </c>
    </row>
    <row r="13641" spans="1:1" x14ac:dyDescent="0.3">
      <c r="A13641" t="s">
        <v>32572</v>
      </c>
    </row>
    <row r="13642" spans="1:1" x14ac:dyDescent="0.3">
      <c r="A13642" t="s">
        <v>32574</v>
      </c>
    </row>
    <row r="13643" spans="1:1" x14ac:dyDescent="0.3">
      <c r="A13643" t="s">
        <v>32576</v>
      </c>
    </row>
    <row r="13644" spans="1:1" x14ac:dyDescent="0.3">
      <c r="A13644" t="s">
        <v>32578</v>
      </c>
    </row>
    <row r="13645" spans="1:1" x14ac:dyDescent="0.3">
      <c r="A13645" t="s">
        <v>32579</v>
      </c>
    </row>
    <row r="13646" spans="1:1" x14ac:dyDescent="0.3">
      <c r="A13646" t="s">
        <v>32581</v>
      </c>
    </row>
    <row r="13647" spans="1:1" x14ac:dyDescent="0.3">
      <c r="A13647" t="s">
        <v>32584</v>
      </c>
    </row>
    <row r="13648" spans="1:1" x14ac:dyDescent="0.3">
      <c r="A13648" t="s">
        <v>32587</v>
      </c>
    </row>
    <row r="13649" spans="1:1" x14ac:dyDescent="0.3">
      <c r="A13649" t="s">
        <v>32589</v>
      </c>
    </row>
    <row r="13650" spans="1:1" x14ac:dyDescent="0.3">
      <c r="A13650" t="s">
        <v>32591</v>
      </c>
    </row>
    <row r="13651" spans="1:1" x14ac:dyDescent="0.3">
      <c r="A13651" t="s">
        <v>32593</v>
      </c>
    </row>
    <row r="13652" spans="1:1" x14ac:dyDescent="0.3">
      <c r="A13652" t="s">
        <v>32598</v>
      </c>
    </row>
    <row r="13653" spans="1:1" x14ac:dyDescent="0.3">
      <c r="A13653" t="s">
        <v>32600</v>
      </c>
    </row>
    <row r="13654" spans="1:1" x14ac:dyDescent="0.3">
      <c r="A13654" t="s">
        <v>32601</v>
      </c>
    </row>
    <row r="13655" spans="1:1" x14ac:dyDescent="0.3">
      <c r="A13655" t="s">
        <v>32604</v>
      </c>
    </row>
    <row r="13656" spans="1:1" x14ac:dyDescent="0.3">
      <c r="A13656" t="s">
        <v>32606</v>
      </c>
    </row>
    <row r="13657" spans="1:1" x14ac:dyDescent="0.3">
      <c r="A13657" t="s">
        <v>32608</v>
      </c>
    </row>
    <row r="13658" spans="1:1" x14ac:dyDescent="0.3">
      <c r="A13658" t="s">
        <v>32610</v>
      </c>
    </row>
    <row r="13659" spans="1:1" x14ac:dyDescent="0.3">
      <c r="A13659" t="s">
        <v>32613</v>
      </c>
    </row>
    <row r="13660" spans="1:1" x14ac:dyDescent="0.3">
      <c r="A13660" t="s">
        <v>32615</v>
      </c>
    </row>
    <row r="13661" spans="1:1" x14ac:dyDescent="0.3">
      <c r="A13661" t="s">
        <v>32618</v>
      </c>
    </row>
    <row r="13662" spans="1:1" x14ac:dyDescent="0.3">
      <c r="A13662" t="s">
        <v>32620</v>
      </c>
    </row>
    <row r="13663" spans="1:1" x14ac:dyDescent="0.3">
      <c r="A13663" t="s">
        <v>32622</v>
      </c>
    </row>
    <row r="13664" spans="1:1" x14ac:dyDescent="0.3">
      <c r="A13664" t="s">
        <v>32625</v>
      </c>
    </row>
    <row r="13665" spans="1:1" x14ac:dyDescent="0.3">
      <c r="A13665" t="s">
        <v>32627</v>
      </c>
    </row>
    <row r="13666" spans="1:1" x14ac:dyDescent="0.3">
      <c r="A13666" t="s">
        <v>32629</v>
      </c>
    </row>
    <row r="13667" spans="1:1" x14ac:dyDescent="0.3">
      <c r="A13667" t="s">
        <v>32631</v>
      </c>
    </row>
    <row r="13668" spans="1:1" x14ac:dyDescent="0.3">
      <c r="A13668" t="s">
        <v>32633</v>
      </c>
    </row>
    <row r="13669" spans="1:1" x14ac:dyDescent="0.3">
      <c r="A13669" t="s">
        <v>32635</v>
      </c>
    </row>
    <row r="13670" spans="1:1" x14ac:dyDescent="0.3">
      <c r="A13670" t="s">
        <v>32637</v>
      </c>
    </row>
    <row r="13671" spans="1:1" x14ac:dyDescent="0.3">
      <c r="A13671" t="s">
        <v>32639</v>
      </c>
    </row>
    <row r="13672" spans="1:1" x14ac:dyDescent="0.3">
      <c r="A13672" t="s">
        <v>32641</v>
      </c>
    </row>
    <row r="13673" spans="1:1" x14ac:dyDescent="0.3">
      <c r="A13673" t="s">
        <v>32644</v>
      </c>
    </row>
    <row r="13674" spans="1:1" x14ac:dyDescent="0.3">
      <c r="A13674" t="s">
        <v>32647</v>
      </c>
    </row>
    <row r="13675" spans="1:1" x14ac:dyDescent="0.3">
      <c r="A13675" t="s">
        <v>32650</v>
      </c>
    </row>
    <row r="13676" spans="1:1" x14ac:dyDescent="0.3">
      <c r="A13676" t="s">
        <v>32651</v>
      </c>
    </row>
    <row r="13677" spans="1:1" x14ac:dyDescent="0.3">
      <c r="A13677" t="s">
        <v>32653</v>
      </c>
    </row>
    <row r="13678" spans="1:1" x14ac:dyDescent="0.3">
      <c r="A13678" t="s">
        <v>32655</v>
      </c>
    </row>
    <row r="13679" spans="1:1" x14ac:dyDescent="0.3">
      <c r="A13679" t="s">
        <v>32657</v>
      </c>
    </row>
    <row r="13680" spans="1:1" x14ac:dyDescent="0.3">
      <c r="A13680" t="s">
        <v>32659</v>
      </c>
    </row>
    <row r="13681" spans="1:1" x14ac:dyDescent="0.3">
      <c r="A13681" t="s">
        <v>32661</v>
      </c>
    </row>
    <row r="13682" spans="1:1" x14ac:dyDescent="0.3">
      <c r="A13682" t="s">
        <v>32663</v>
      </c>
    </row>
    <row r="13683" spans="1:1" x14ac:dyDescent="0.3">
      <c r="A13683" t="s">
        <v>32665</v>
      </c>
    </row>
    <row r="13684" spans="1:1" x14ac:dyDescent="0.3">
      <c r="A13684" t="s">
        <v>32669</v>
      </c>
    </row>
    <row r="13685" spans="1:1" x14ac:dyDescent="0.3">
      <c r="A13685" t="s">
        <v>32671</v>
      </c>
    </row>
    <row r="13686" spans="1:1" x14ac:dyDescent="0.3">
      <c r="A13686" t="s">
        <v>32675</v>
      </c>
    </row>
    <row r="13687" spans="1:1" x14ac:dyDescent="0.3">
      <c r="A13687" t="s">
        <v>32677</v>
      </c>
    </row>
    <row r="13688" spans="1:1" x14ac:dyDescent="0.3">
      <c r="A13688" t="s">
        <v>32679</v>
      </c>
    </row>
    <row r="13689" spans="1:1" x14ac:dyDescent="0.3">
      <c r="A13689" t="s">
        <v>32681</v>
      </c>
    </row>
    <row r="13690" spans="1:1" x14ac:dyDescent="0.3">
      <c r="A13690" t="s">
        <v>32683</v>
      </c>
    </row>
    <row r="13691" spans="1:1" x14ac:dyDescent="0.3">
      <c r="A13691" t="s">
        <v>32687</v>
      </c>
    </row>
    <row r="13692" spans="1:1" x14ac:dyDescent="0.3">
      <c r="A13692" t="s">
        <v>32690</v>
      </c>
    </row>
    <row r="13693" spans="1:1" x14ac:dyDescent="0.3">
      <c r="A13693" t="s">
        <v>32692</v>
      </c>
    </row>
    <row r="13694" spans="1:1" x14ac:dyDescent="0.3">
      <c r="A13694" t="s">
        <v>32694</v>
      </c>
    </row>
    <row r="13695" spans="1:1" x14ac:dyDescent="0.3">
      <c r="A13695" t="s">
        <v>32696</v>
      </c>
    </row>
    <row r="13696" spans="1:1" x14ac:dyDescent="0.3">
      <c r="A13696" t="s">
        <v>32698</v>
      </c>
    </row>
    <row r="13697" spans="1:1" x14ac:dyDescent="0.3">
      <c r="A13697" t="s">
        <v>32701</v>
      </c>
    </row>
    <row r="13698" spans="1:1" x14ac:dyDescent="0.3">
      <c r="A13698" t="s">
        <v>32704</v>
      </c>
    </row>
    <row r="13699" spans="1:1" x14ac:dyDescent="0.3">
      <c r="A13699" t="s">
        <v>32705</v>
      </c>
    </row>
    <row r="13700" spans="1:1" x14ac:dyDescent="0.3">
      <c r="A13700" t="s">
        <v>32707</v>
      </c>
    </row>
    <row r="13701" spans="1:1" x14ac:dyDescent="0.3">
      <c r="A13701" t="s">
        <v>32710</v>
      </c>
    </row>
    <row r="13702" spans="1:1" x14ac:dyDescent="0.3">
      <c r="A13702" t="s">
        <v>32712</v>
      </c>
    </row>
    <row r="13703" spans="1:1" x14ac:dyDescent="0.3">
      <c r="A13703" t="s">
        <v>32714</v>
      </c>
    </row>
    <row r="13704" spans="1:1" x14ac:dyDescent="0.3">
      <c r="A13704" t="s">
        <v>32717</v>
      </c>
    </row>
    <row r="13705" spans="1:1" x14ac:dyDescent="0.3">
      <c r="A13705" t="s">
        <v>32721</v>
      </c>
    </row>
    <row r="13706" spans="1:1" x14ac:dyDescent="0.3">
      <c r="A13706" t="s">
        <v>32723</v>
      </c>
    </row>
    <row r="13707" spans="1:1" x14ac:dyDescent="0.3">
      <c r="A13707" t="s">
        <v>32728</v>
      </c>
    </row>
    <row r="13708" spans="1:1" x14ac:dyDescent="0.3">
      <c r="A13708" t="s">
        <v>32730</v>
      </c>
    </row>
    <row r="13709" spans="1:1" x14ac:dyDescent="0.3">
      <c r="A13709" t="s">
        <v>32732</v>
      </c>
    </row>
    <row r="13710" spans="1:1" x14ac:dyDescent="0.3">
      <c r="A13710" t="s">
        <v>32734</v>
      </c>
    </row>
    <row r="13711" spans="1:1" x14ac:dyDescent="0.3">
      <c r="A13711" t="s">
        <v>32737</v>
      </c>
    </row>
    <row r="13712" spans="1:1" x14ac:dyDescent="0.3">
      <c r="A13712" t="s">
        <v>32739</v>
      </c>
    </row>
    <row r="13713" spans="1:1" x14ac:dyDescent="0.3">
      <c r="A13713" t="s">
        <v>32741</v>
      </c>
    </row>
    <row r="13714" spans="1:1" x14ac:dyDescent="0.3">
      <c r="A13714" t="s">
        <v>32743</v>
      </c>
    </row>
    <row r="13715" spans="1:1" x14ac:dyDescent="0.3">
      <c r="A13715" t="s">
        <v>32746</v>
      </c>
    </row>
    <row r="13716" spans="1:1" x14ac:dyDescent="0.3">
      <c r="A13716" t="s">
        <v>32748</v>
      </c>
    </row>
    <row r="13717" spans="1:1" x14ac:dyDescent="0.3">
      <c r="A13717" t="s">
        <v>32750</v>
      </c>
    </row>
    <row r="13718" spans="1:1" x14ac:dyDescent="0.3">
      <c r="A13718" t="s">
        <v>32751</v>
      </c>
    </row>
    <row r="13719" spans="1:1" x14ac:dyDescent="0.3">
      <c r="A13719" t="s">
        <v>32753</v>
      </c>
    </row>
    <row r="13720" spans="1:1" x14ac:dyDescent="0.3">
      <c r="A13720" t="s">
        <v>32755</v>
      </c>
    </row>
    <row r="13721" spans="1:1" x14ac:dyDescent="0.3">
      <c r="A13721" t="s">
        <v>32757</v>
      </c>
    </row>
    <row r="13722" spans="1:1" x14ac:dyDescent="0.3">
      <c r="A13722" t="s">
        <v>32759</v>
      </c>
    </row>
    <row r="13723" spans="1:1" x14ac:dyDescent="0.3">
      <c r="A13723" t="s">
        <v>32761</v>
      </c>
    </row>
    <row r="13724" spans="1:1" x14ac:dyDescent="0.3">
      <c r="A13724" t="s">
        <v>32763</v>
      </c>
    </row>
    <row r="13725" spans="1:1" x14ac:dyDescent="0.3">
      <c r="A13725" t="s">
        <v>32765</v>
      </c>
    </row>
    <row r="13726" spans="1:1" x14ac:dyDescent="0.3">
      <c r="A13726" t="s">
        <v>32767</v>
      </c>
    </row>
    <row r="13727" spans="1:1" x14ac:dyDescent="0.3">
      <c r="A13727" t="s">
        <v>32770</v>
      </c>
    </row>
    <row r="13728" spans="1:1" x14ac:dyDescent="0.3">
      <c r="A13728" t="s">
        <v>32772</v>
      </c>
    </row>
    <row r="13729" spans="1:1" x14ac:dyDescent="0.3">
      <c r="A13729" t="s">
        <v>32774</v>
      </c>
    </row>
    <row r="13730" spans="1:1" x14ac:dyDescent="0.3">
      <c r="A13730" t="s">
        <v>32776</v>
      </c>
    </row>
    <row r="13731" spans="1:1" x14ac:dyDescent="0.3">
      <c r="A13731" t="s">
        <v>32778</v>
      </c>
    </row>
    <row r="13732" spans="1:1" x14ac:dyDescent="0.3">
      <c r="A13732" t="s">
        <v>32782</v>
      </c>
    </row>
    <row r="13733" spans="1:1" x14ac:dyDescent="0.3">
      <c r="A13733" t="s">
        <v>32784</v>
      </c>
    </row>
    <row r="13734" spans="1:1" x14ac:dyDescent="0.3">
      <c r="A13734" t="s">
        <v>32790</v>
      </c>
    </row>
    <row r="13735" spans="1:1" x14ac:dyDescent="0.3">
      <c r="A13735" t="s">
        <v>32792</v>
      </c>
    </row>
    <row r="13736" spans="1:1" x14ac:dyDescent="0.3">
      <c r="A13736" t="s">
        <v>32794</v>
      </c>
    </row>
    <row r="13737" spans="1:1" x14ac:dyDescent="0.3">
      <c r="A13737" t="s">
        <v>32795</v>
      </c>
    </row>
    <row r="13738" spans="1:1" x14ac:dyDescent="0.3">
      <c r="A13738" t="s">
        <v>32797</v>
      </c>
    </row>
    <row r="13739" spans="1:1" x14ac:dyDescent="0.3">
      <c r="A13739" t="s">
        <v>32799</v>
      </c>
    </row>
    <row r="13740" spans="1:1" x14ac:dyDescent="0.3">
      <c r="A13740" t="s">
        <v>32802</v>
      </c>
    </row>
    <row r="13741" spans="1:1" x14ac:dyDescent="0.3">
      <c r="A13741" t="s">
        <v>32804</v>
      </c>
    </row>
    <row r="13742" spans="1:1" x14ac:dyDescent="0.3">
      <c r="A13742" t="s">
        <v>32806</v>
      </c>
    </row>
    <row r="13743" spans="1:1" x14ac:dyDescent="0.3">
      <c r="A13743" t="s">
        <v>32809</v>
      </c>
    </row>
    <row r="13744" spans="1:1" x14ac:dyDescent="0.3">
      <c r="A13744" t="s">
        <v>32811</v>
      </c>
    </row>
    <row r="13745" spans="1:1" x14ac:dyDescent="0.3">
      <c r="A13745" t="s">
        <v>32814</v>
      </c>
    </row>
    <row r="13746" spans="1:1" x14ac:dyDescent="0.3">
      <c r="A13746" t="s">
        <v>32816</v>
      </c>
    </row>
    <row r="13747" spans="1:1" x14ac:dyDescent="0.3">
      <c r="A13747" t="s">
        <v>32819</v>
      </c>
    </row>
    <row r="13748" spans="1:1" x14ac:dyDescent="0.3">
      <c r="A13748" t="s">
        <v>32821</v>
      </c>
    </row>
    <row r="13749" spans="1:1" x14ac:dyDescent="0.3">
      <c r="A13749" t="s">
        <v>32823</v>
      </c>
    </row>
    <row r="13750" spans="1:1" x14ac:dyDescent="0.3">
      <c r="A13750" t="s">
        <v>32825</v>
      </c>
    </row>
    <row r="13751" spans="1:1" x14ac:dyDescent="0.3">
      <c r="A13751" t="s">
        <v>32828</v>
      </c>
    </row>
    <row r="13752" spans="1:1" x14ac:dyDescent="0.3">
      <c r="A13752" t="s">
        <v>32831</v>
      </c>
    </row>
    <row r="13753" spans="1:1" x14ac:dyDescent="0.3">
      <c r="A13753" t="s">
        <v>32833</v>
      </c>
    </row>
    <row r="13754" spans="1:1" x14ac:dyDescent="0.3">
      <c r="A13754" t="s">
        <v>32835</v>
      </c>
    </row>
    <row r="13755" spans="1:1" x14ac:dyDescent="0.3">
      <c r="A13755" t="s">
        <v>32837</v>
      </c>
    </row>
    <row r="13756" spans="1:1" x14ac:dyDescent="0.3">
      <c r="A13756" t="s">
        <v>32839</v>
      </c>
    </row>
    <row r="13757" spans="1:1" x14ac:dyDescent="0.3">
      <c r="A13757" t="s">
        <v>32841</v>
      </c>
    </row>
    <row r="13758" spans="1:1" x14ac:dyDescent="0.3">
      <c r="A13758" t="s">
        <v>32844</v>
      </c>
    </row>
    <row r="13759" spans="1:1" x14ac:dyDescent="0.3">
      <c r="A13759" t="s">
        <v>32847</v>
      </c>
    </row>
    <row r="13760" spans="1:1" x14ac:dyDescent="0.3">
      <c r="A13760" t="s">
        <v>32849</v>
      </c>
    </row>
    <row r="13761" spans="1:1" x14ac:dyDescent="0.3">
      <c r="A13761" t="s">
        <v>32851</v>
      </c>
    </row>
    <row r="13762" spans="1:1" x14ac:dyDescent="0.3">
      <c r="A13762" t="s">
        <v>32853</v>
      </c>
    </row>
    <row r="13763" spans="1:1" x14ac:dyDescent="0.3">
      <c r="A13763" t="s">
        <v>32855</v>
      </c>
    </row>
    <row r="13764" spans="1:1" x14ac:dyDescent="0.3">
      <c r="A13764" t="s">
        <v>32858</v>
      </c>
    </row>
    <row r="13765" spans="1:1" x14ac:dyDescent="0.3">
      <c r="A13765" t="s">
        <v>32860</v>
      </c>
    </row>
    <row r="13766" spans="1:1" x14ac:dyDescent="0.3">
      <c r="A13766" t="s">
        <v>32862</v>
      </c>
    </row>
    <row r="13767" spans="1:1" x14ac:dyDescent="0.3">
      <c r="A13767" t="s">
        <v>32864</v>
      </c>
    </row>
    <row r="13768" spans="1:1" x14ac:dyDescent="0.3">
      <c r="A13768" t="s">
        <v>32866</v>
      </c>
    </row>
    <row r="13769" spans="1:1" x14ac:dyDescent="0.3">
      <c r="A13769" t="s">
        <v>32868</v>
      </c>
    </row>
    <row r="13770" spans="1:1" x14ac:dyDescent="0.3">
      <c r="A13770" t="s">
        <v>32870</v>
      </c>
    </row>
    <row r="13771" spans="1:1" x14ac:dyDescent="0.3">
      <c r="A13771" t="s">
        <v>32872</v>
      </c>
    </row>
    <row r="13772" spans="1:1" x14ac:dyDescent="0.3">
      <c r="A13772" t="s">
        <v>32874</v>
      </c>
    </row>
    <row r="13773" spans="1:1" x14ac:dyDescent="0.3">
      <c r="A13773" t="s">
        <v>32876</v>
      </c>
    </row>
    <row r="13774" spans="1:1" x14ac:dyDescent="0.3">
      <c r="A13774" t="s">
        <v>32878</v>
      </c>
    </row>
    <row r="13775" spans="1:1" x14ac:dyDescent="0.3">
      <c r="A13775" t="s">
        <v>32880</v>
      </c>
    </row>
    <row r="13776" spans="1:1" x14ac:dyDescent="0.3">
      <c r="A13776" t="s">
        <v>32883</v>
      </c>
    </row>
    <row r="13777" spans="1:1" x14ac:dyDescent="0.3">
      <c r="A13777" t="s">
        <v>32885</v>
      </c>
    </row>
    <row r="13778" spans="1:1" x14ac:dyDescent="0.3">
      <c r="A13778" t="s">
        <v>32888</v>
      </c>
    </row>
    <row r="13779" spans="1:1" x14ac:dyDescent="0.3">
      <c r="A13779" t="s">
        <v>32889</v>
      </c>
    </row>
    <row r="13780" spans="1:1" x14ac:dyDescent="0.3">
      <c r="A13780" t="s">
        <v>32891</v>
      </c>
    </row>
    <row r="13781" spans="1:1" x14ac:dyDescent="0.3">
      <c r="A13781" t="s">
        <v>32893</v>
      </c>
    </row>
    <row r="13782" spans="1:1" x14ac:dyDescent="0.3">
      <c r="A13782" t="s">
        <v>32895</v>
      </c>
    </row>
    <row r="13783" spans="1:1" x14ac:dyDescent="0.3">
      <c r="A13783" t="s">
        <v>32897</v>
      </c>
    </row>
    <row r="13784" spans="1:1" x14ac:dyDescent="0.3">
      <c r="A13784" t="s">
        <v>32899</v>
      </c>
    </row>
    <row r="13785" spans="1:1" x14ac:dyDescent="0.3">
      <c r="A13785" t="s">
        <v>32901</v>
      </c>
    </row>
    <row r="13786" spans="1:1" x14ac:dyDescent="0.3">
      <c r="A13786" t="s">
        <v>32903</v>
      </c>
    </row>
    <row r="13787" spans="1:1" x14ac:dyDescent="0.3">
      <c r="A13787" t="s">
        <v>32906</v>
      </c>
    </row>
    <row r="13788" spans="1:1" x14ac:dyDescent="0.3">
      <c r="A13788" t="s">
        <v>32907</v>
      </c>
    </row>
    <row r="13789" spans="1:1" x14ac:dyDescent="0.3">
      <c r="A13789" t="s">
        <v>32911</v>
      </c>
    </row>
    <row r="13790" spans="1:1" x14ac:dyDescent="0.3">
      <c r="A13790" t="s">
        <v>32916</v>
      </c>
    </row>
    <row r="13791" spans="1:1" x14ac:dyDescent="0.3">
      <c r="A13791" t="s">
        <v>32919</v>
      </c>
    </row>
    <row r="13792" spans="1:1" x14ac:dyDescent="0.3">
      <c r="A13792" t="s">
        <v>32921</v>
      </c>
    </row>
    <row r="13793" spans="1:1" x14ac:dyDescent="0.3">
      <c r="A13793" t="s">
        <v>32924</v>
      </c>
    </row>
    <row r="13794" spans="1:1" x14ac:dyDescent="0.3">
      <c r="A13794" t="s">
        <v>32926</v>
      </c>
    </row>
    <row r="13795" spans="1:1" x14ac:dyDescent="0.3">
      <c r="A13795" t="s">
        <v>32928</v>
      </c>
    </row>
    <row r="13796" spans="1:1" x14ac:dyDescent="0.3">
      <c r="A13796" t="s">
        <v>32931</v>
      </c>
    </row>
    <row r="13797" spans="1:1" x14ac:dyDescent="0.3">
      <c r="A13797" t="s">
        <v>32933</v>
      </c>
    </row>
    <row r="13798" spans="1:1" x14ac:dyDescent="0.3">
      <c r="A13798" t="s">
        <v>32935</v>
      </c>
    </row>
    <row r="13799" spans="1:1" x14ac:dyDescent="0.3">
      <c r="A13799" t="s">
        <v>32937</v>
      </c>
    </row>
    <row r="13800" spans="1:1" x14ac:dyDescent="0.3">
      <c r="A13800" t="s">
        <v>32940</v>
      </c>
    </row>
    <row r="13801" spans="1:1" x14ac:dyDescent="0.3">
      <c r="A13801" t="s">
        <v>32942</v>
      </c>
    </row>
    <row r="13802" spans="1:1" x14ac:dyDescent="0.3">
      <c r="A13802" t="s">
        <v>32946</v>
      </c>
    </row>
    <row r="13803" spans="1:1" x14ac:dyDescent="0.3">
      <c r="A13803" t="s">
        <v>32949</v>
      </c>
    </row>
    <row r="13804" spans="1:1" x14ac:dyDescent="0.3">
      <c r="A13804" t="s">
        <v>32952</v>
      </c>
    </row>
    <row r="13805" spans="1:1" x14ac:dyDescent="0.3">
      <c r="A13805" t="s">
        <v>32954</v>
      </c>
    </row>
    <row r="13806" spans="1:1" x14ac:dyDescent="0.3">
      <c r="A13806" t="s">
        <v>32956</v>
      </c>
    </row>
    <row r="13807" spans="1:1" x14ac:dyDescent="0.3">
      <c r="A13807" t="s">
        <v>32958</v>
      </c>
    </row>
    <row r="13808" spans="1:1" x14ac:dyDescent="0.3">
      <c r="A13808" t="s">
        <v>32961</v>
      </c>
    </row>
    <row r="13809" spans="1:1" x14ac:dyDescent="0.3">
      <c r="A13809" t="s">
        <v>32964</v>
      </c>
    </row>
    <row r="13810" spans="1:1" x14ac:dyDescent="0.3">
      <c r="A13810" t="s">
        <v>32966</v>
      </c>
    </row>
    <row r="13811" spans="1:1" x14ac:dyDescent="0.3">
      <c r="A13811" t="s">
        <v>32968</v>
      </c>
    </row>
    <row r="13812" spans="1:1" x14ac:dyDescent="0.3">
      <c r="A13812" t="s">
        <v>32970</v>
      </c>
    </row>
    <row r="13813" spans="1:1" x14ac:dyDescent="0.3">
      <c r="A13813" t="s">
        <v>32972</v>
      </c>
    </row>
    <row r="13814" spans="1:1" x14ac:dyDescent="0.3">
      <c r="A13814" t="s">
        <v>32975</v>
      </c>
    </row>
    <row r="13815" spans="1:1" x14ac:dyDescent="0.3">
      <c r="A13815" t="s">
        <v>32977</v>
      </c>
    </row>
    <row r="13816" spans="1:1" x14ac:dyDescent="0.3">
      <c r="A13816" t="s">
        <v>32978</v>
      </c>
    </row>
    <row r="13817" spans="1:1" x14ac:dyDescent="0.3">
      <c r="A13817" t="s">
        <v>32980</v>
      </c>
    </row>
    <row r="13818" spans="1:1" x14ac:dyDescent="0.3">
      <c r="A13818" t="s">
        <v>32982</v>
      </c>
    </row>
    <row r="13819" spans="1:1" x14ac:dyDescent="0.3">
      <c r="A13819" t="s">
        <v>32984</v>
      </c>
    </row>
    <row r="13820" spans="1:1" x14ac:dyDescent="0.3">
      <c r="A13820" t="s">
        <v>32989</v>
      </c>
    </row>
    <row r="13821" spans="1:1" x14ac:dyDescent="0.3">
      <c r="A13821" t="s">
        <v>32992</v>
      </c>
    </row>
    <row r="13822" spans="1:1" x14ac:dyDescent="0.3">
      <c r="A13822" t="s">
        <v>32994</v>
      </c>
    </row>
    <row r="13823" spans="1:1" x14ac:dyDescent="0.3">
      <c r="A13823" t="s">
        <v>32996</v>
      </c>
    </row>
    <row r="13824" spans="1:1" x14ac:dyDescent="0.3">
      <c r="A13824" t="s">
        <v>32998</v>
      </c>
    </row>
    <row r="13825" spans="1:1" x14ac:dyDescent="0.3">
      <c r="A13825" t="s">
        <v>33000</v>
      </c>
    </row>
    <row r="13826" spans="1:1" x14ac:dyDescent="0.3">
      <c r="A13826" t="s">
        <v>33002</v>
      </c>
    </row>
    <row r="13827" spans="1:1" x14ac:dyDescent="0.3">
      <c r="A13827" t="s">
        <v>33003</v>
      </c>
    </row>
    <row r="13828" spans="1:1" x14ac:dyDescent="0.3">
      <c r="A13828" t="s">
        <v>33005</v>
      </c>
    </row>
    <row r="13829" spans="1:1" x14ac:dyDescent="0.3">
      <c r="A13829" t="s">
        <v>33008</v>
      </c>
    </row>
    <row r="13830" spans="1:1" x14ac:dyDescent="0.3">
      <c r="A13830" t="s">
        <v>33012</v>
      </c>
    </row>
    <row r="13831" spans="1:1" x14ac:dyDescent="0.3">
      <c r="A13831" t="s">
        <v>33018</v>
      </c>
    </row>
    <row r="13832" spans="1:1" x14ac:dyDescent="0.3">
      <c r="A13832" t="s">
        <v>33020</v>
      </c>
    </row>
    <row r="13833" spans="1:1" x14ac:dyDescent="0.3">
      <c r="A13833" t="s">
        <v>33022</v>
      </c>
    </row>
    <row r="13834" spans="1:1" x14ac:dyDescent="0.3">
      <c r="A13834" t="s">
        <v>33024</v>
      </c>
    </row>
    <row r="13835" spans="1:1" x14ac:dyDescent="0.3">
      <c r="A13835" t="s">
        <v>33026</v>
      </c>
    </row>
    <row r="13836" spans="1:1" x14ac:dyDescent="0.3">
      <c r="A13836" t="s">
        <v>33028</v>
      </c>
    </row>
    <row r="13837" spans="1:1" x14ac:dyDescent="0.3">
      <c r="A13837" t="s">
        <v>33030</v>
      </c>
    </row>
    <row r="13838" spans="1:1" x14ac:dyDescent="0.3">
      <c r="A13838" t="s">
        <v>33033</v>
      </c>
    </row>
    <row r="13839" spans="1:1" x14ac:dyDescent="0.3">
      <c r="A13839" t="s">
        <v>33036</v>
      </c>
    </row>
    <row r="13840" spans="1:1" x14ac:dyDescent="0.3">
      <c r="A13840" t="s">
        <v>33038</v>
      </c>
    </row>
    <row r="13841" spans="1:1" x14ac:dyDescent="0.3">
      <c r="A13841" t="s">
        <v>33041</v>
      </c>
    </row>
    <row r="13842" spans="1:1" x14ac:dyDescent="0.3">
      <c r="A13842" t="s">
        <v>33043</v>
      </c>
    </row>
    <row r="13843" spans="1:1" x14ac:dyDescent="0.3">
      <c r="A13843" t="s">
        <v>33045</v>
      </c>
    </row>
    <row r="13844" spans="1:1" x14ac:dyDescent="0.3">
      <c r="A13844" t="s">
        <v>33051</v>
      </c>
    </row>
    <row r="13845" spans="1:1" x14ac:dyDescent="0.3">
      <c r="A13845" t="s">
        <v>33053</v>
      </c>
    </row>
    <row r="13846" spans="1:1" x14ac:dyDescent="0.3">
      <c r="A13846" t="s">
        <v>33056</v>
      </c>
    </row>
    <row r="13847" spans="1:1" x14ac:dyDescent="0.3">
      <c r="A13847" t="s">
        <v>33060</v>
      </c>
    </row>
    <row r="13848" spans="1:1" x14ac:dyDescent="0.3">
      <c r="A13848" t="s">
        <v>33062</v>
      </c>
    </row>
    <row r="13849" spans="1:1" x14ac:dyDescent="0.3">
      <c r="A13849" t="s">
        <v>33064</v>
      </c>
    </row>
    <row r="13850" spans="1:1" x14ac:dyDescent="0.3">
      <c r="A13850" t="s">
        <v>33066</v>
      </c>
    </row>
    <row r="13851" spans="1:1" x14ac:dyDescent="0.3">
      <c r="A13851" t="s">
        <v>33067</v>
      </c>
    </row>
    <row r="13852" spans="1:1" x14ac:dyDescent="0.3">
      <c r="A13852" t="s">
        <v>33070</v>
      </c>
    </row>
    <row r="13853" spans="1:1" x14ac:dyDescent="0.3">
      <c r="A13853" t="s">
        <v>33072</v>
      </c>
    </row>
    <row r="13854" spans="1:1" x14ac:dyDescent="0.3">
      <c r="A13854" t="s">
        <v>33077</v>
      </c>
    </row>
    <row r="13855" spans="1:1" x14ac:dyDescent="0.3">
      <c r="A13855" t="s">
        <v>33082</v>
      </c>
    </row>
    <row r="13856" spans="1:1" x14ac:dyDescent="0.3">
      <c r="A13856" t="s">
        <v>33084</v>
      </c>
    </row>
    <row r="13857" spans="1:1" x14ac:dyDescent="0.3">
      <c r="A13857" t="s">
        <v>33085</v>
      </c>
    </row>
    <row r="13858" spans="1:1" x14ac:dyDescent="0.3">
      <c r="A13858" t="s">
        <v>33087</v>
      </c>
    </row>
    <row r="13859" spans="1:1" x14ac:dyDescent="0.3">
      <c r="A13859" t="s">
        <v>33090</v>
      </c>
    </row>
    <row r="13860" spans="1:1" x14ac:dyDescent="0.3">
      <c r="A13860" t="s">
        <v>33092</v>
      </c>
    </row>
    <row r="13861" spans="1:1" x14ac:dyDescent="0.3">
      <c r="A13861" t="s">
        <v>33094</v>
      </c>
    </row>
    <row r="13862" spans="1:1" x14ac:dyDescent="0.3">
      <c r="A13862" t="s">
        <v>33096</v>
      </c>
    </row>
    <row r="13863" spans="1:1" x14ac:dyDescent="0.3">
      <c r="A13863" t="s">
        <v>33099</v>
      </c>
    </row>
    <row r="13864" spans="1:1" x14ac:dyDescent="0.3">
      <c r="A13864" t="s">
        <v>33101</v>
      </c>
    </row>
    <row r="13865" spans="1:1" x14ac:dyDescent="0.3">
      <c r="A13865" t="s">
        <v>33105</v>
      </c>
    </row>
    <row r="13866" spans="1:1" x14ac:dyDescent="0.3">
      <c r="A13866" t="s">
        <v>33108</v>
      </c>
    </row>
    <row r="13867" spans="1:1" x14ac:dyDescent="0.3">
      <c r="A13867" t="s">
        <v>33110</v>
      </c>
    </row>
    <row r="13868" spans="1:1" x14ac:dyDescent="0.3">
      <c r="A13868" t="s">
        <v>33113</v>
      </c>
    </row>
    <row r="13869" spans="1:1" x14ac:dyDescent="0.3">
      <c r="A13869" t="s">
        <v>33115</v>
      </c>
    </row>
    <row r="13870" spans="1:1" x14ac:dyDescent="0.3">
      <c r="A13870" t="s">
        <v>33118</v>
      </c>
    </row>
    <row r="13871" spans="1:1" x14ac:dyDescent="0.3">
      <c r="A13871" t="s">
        <v>33120</v>
      </c>
    </row>
    <row r="13872" spans="1:1" x14ac:dyDescent="0.3">
      <c r="A13872" t="s">
        <v>33122</v>
      </c>
    </row>
    <row r="13873" spans="1:1" x14ac:dyDescent="0.3">
      <c r="A13873" t="s">
        <v>33124</v>
      </c>
    </row>
    <row r="13874" spans="1:1" x14ac:dyDescent="0.3">
      <c r="A13874" t="s">
        <v>33126</v>
      </c>
    </row>
    <row r="13875" spans="1:1" x14ac:dyDescent="0.3">
      <c r="A13875" t="s">
        <v>33129</v>
      </c>
    </row>
    <row r="13876" spans="1:1" x14ac:dyDescent="0.3">
      <c r="A13876" t="s">
        <v>33131</v>
      </c>
    </row>
    <row r="13877" spans="1:1" x14ac:dyDescent="0.3">
      <c r="A13877" t="s">
        <v>33133</v>
      </c>
    </row>
    <row r="13878" spans="1:1" x14ac:dyDescent="0.3">
      <c r="A13878" t="s">
        <v>33135</v>
      </c>
    </row>
    <row r="13879" spans="1:1" x14ac:dyDescent="0.3">
      <c r="A13879" t="s">
        <v>33137</v>
      </c>
    </row>
    <row r="13880" spans="1:1" x14ac:dyDescent="0.3">
      <c r="A13880" t="s">
        <v>33139</v>
      </c>
    </row>
    <row r="13881" spans="1:1" x14ac:dyDescent="0.3">
      <c r="A13881" t="s">
        <v>33141</v>
      </c>
    </row>
    <row r="13882" spans="1:1" x14ac:dyDescent="0.3">
      <c r="A13882" t="s">
        <v>33144</v>
      </c>
    </row>
    <row r="13883" spans="1:1" x14ac:dyDescent="0.3">
      <c r="A13883" t="s">
        <v>33147</v>
      </c>
    </row>
    <row r="13884" spans="1:1" x14ac:dyDescent="0.3">
      <c r="A13884" t="s">
        <v>33150</v>
      </c>
    </row>
    <row r="13885" spans="1:1" x14ac:dyDescent="0.3">
      <c r="A13885" t="s">
        <v>33152</v>
      </c>
    </row>
    <row r="13886" spans="1:1" x14ac:dyDescent="0.3">
      <c r="A13886" t="s">
        <v>33155</v>
      </c>
    </row>
    <row r="13887" spans="1:1" x14ac:dyDescent="0.3">
      <c r="A13887" t="s">
        <v>33157</v>
      </c>
    </row>
    <row r="13888" spans="1:1" x14ac:dyDescent="0.3">
      <c r="A13888" t="s">
        <v>33160</v>
      </c>
    </row>
    <row r="13889" spans="1:1" x14ac:dyDescent="0.3">
      <c r="A13889" t="s">
        <v>33162</v>
      </c>
    </row>
    <row r="13890" spans="1:1" x14ac:dyDescent="0.3">
      <c r="A13890" t="s">
        <v>33164</v>
      </c>
    </row>
    <row r="13891" spans="1:1" x14ac:dyDescent="0.3">
      <c r="A13891" t="s">
        <v>33166</v>
      </c>
    </row>
    <row r="13892" spans="1:1" x14ac:dyDescent="0.3">
      <c r="A13892" t="s">
        <v>33168</v>
      </c>
    </row>
    <row r="13893" spans="1:1" x14ac:dyDescent="0.3">
      <c r="A13893" t="s">
        <v>33169</v>
      </c>
    </row>
    <row r="13894" spans="1:1" x14ac:dyDescent="0.3">
      <c r="A13894" t="s">
        <v>33174</v>
      </c>
    </row>
    <row r="13895" spans="1:1" x14ac:dyDescent="0.3">
      <c r="A13895" t="s">
        <v>33176</v>
      </c>
    </row>
    <row r="13896" spans="1:1" x14ac:dyDescent="0.3">
      <c r="A13896" t="s">
        <v>33178</v>
      </c>
    </row>
    <row r="13897" spans="1:1" x14ac:dyDescent="0.3">
      <c r="A13897" t="s">
        <v>33184</v>
      </c>
    </row>
    <row r="13898" spans="1:1" x14ac:dyDescent="0.3">
      <c r="A13898" t="s">
        <v>33186</v>
      </c>
    </row>
    <row r="13899" spans="1:1" x14ac:dyDescent="0.3">
      <c r="A13899" t="s">
        <v>33188</v>
      </c>
    </row>
    <row r="13900" spans="1:1" x14ac:dyDescent="0.3">
      <c r="A13900" t="s">
        <v>33192</v>
      </c>
    </row>
    <row r="13901" spans="1:1" x14ac:dyDescent="0.3">
      <c r="A13901" t="s">
        <v>33196</v>
      </c>
    </row>
    <row r="13902" spans="1:1" x14ac:dyDescent="0.3">
      <c r="A13902" t="s">
        <v>33199</v>
      </c>
    </row>
    <row r="13903" spans="1:1" x14ac:dyDescent="0.3">
      <c r="A13903" t="s">
        <v>33204</v>
      </c>
    </row>
    <row r="13904" spans="1:1" x14ac:dyDescent="0.3">
      <c r="A13904" t="s">
        <v>33206</v>
      </c>
    </row>
    <row r="13905" spans="1:1" x14ac:dyDescent="0.3">
      <c r="A13905" t="s">
        <v>33208</v>
      </c>
    </row>
    <row r="13906" spans="1:1" x14ac:dyDescent="0.3">
      <c r="A13906" t="s">
        <v>33210</v>
      </c>
    </row>
    <row r="13907" spans="1:1" x14ac:dyDescent="0.3">
      <c r="A13907" t="s">
        <v>33212</v>
      </c>
    </row>
    <row r="13908" spans="1:1" x14ac:dyDescent="0.3">
      <c r="A13908" t="s">
        <v>33215</v>
      </c>
    </row>
    <row r="13909" spans="1:1" x14ac:dyDescent="0.3">
      <c r="A13909" t="s">
        <v>33219</v>
      </c>
    </row>
    <row r="13910" spans="1:1" x14ac:dyDescent="0.3">
      <c r="A13910" t="s">
        <v>33222</v>
      </c>
    </row>
    <row r="13911" spans="1:1" x14ac:dyDescent="0.3">
      <c r="A13911" t="s">
        <v>33224</v>
      </c>
    </row>
    <row r="13912" spans="1:1" x14ac:dyDescent="0.3">
      <c r="A13912" t="s">
        <v>33226</v>
      </c>
    </row>
    <row r="13913" spans="1:1" x14ac:dyDescent="0.3">
      <c r="A13913" t="s">
        <v>33230</v>
      </c>
    </row>
    <row r="13914" spans="1:1" x14ac:dyDescent="0.3">
      <c r="A13914" t="s">
        <v>33232</v>
      </c>
    </row>
    <row r="13915" spans="1:1" x14ac:dyDescent="0.3">
      <c r="A13915" t="s">
        <v>33235</v>
      </c>
    </row>
    <row r="13916" spans="1:1" x14ac:dyDescent="0.3">
      <c r="A13916" t="s">
        <v>33239</v>
      </c>
    </row>
    <row r="13917" spans="1:1" x14ac:dyDescent="0.3">
      <c r="A13917" t="s">
        <v>33241</v>
      </c>
    </row>
    <row r="13918" spans="1:1" x14ac:dyDescent="0.3">
      <c r="A13918" t="s">
        <v>33243</v>
      </c>
    </row>
    <row r="13919" spans="1:1" x14ac:dyDescent="0.3">
      <c r="A13919" t="s">
        <v>33245</v>
      </c>
    </row>
    <row r="13920" spans="1:1" x14ac:dyDescent="0.3">
      <c r="A13920" t="s">
        <v>33247</v>
      </c>
    </row>
    <row r="13921" spans="1:1" x14ac:dyDescent="0.3">
      <c r="A13921" t="s">
        <v>33249</v>
      </c>
    </row>
    <row r="13922" spans="1:1" x14ac:dyDescent="0.3">
      <c r="A13922" t="s">
        <v>33251</v>
      </c>
    </row>
    <row r="13923" spans="1:1" x14ac:dyDescent="0.3">
      <c r="A13923" t="s">
        <v>33254</v>
      </c>
    </row>
    <row r="13924" spans="1:1" x14ac:dyDescent="0.3">
      <c r="A13924" t="s">
        <v>33256</v>
      </c>
    </row>
    <row r="13925" spans="1:1" x14ac:dyDescent="0.3">
      <c r="A13925" t="s">
        <v>33258</v>
      </c>
    </row>
    <row r="13926" spans="1:1" x14ac:dyDescent="0.3">
      <c r="A13926" t="s">
        <v>33260</v>
      </c>
    </row>
    <row r="13927" spans="1:1" x14ac:dyDescent="0.3">
      <c r="A13927" t="s">
        <v>33262</v>
      </c>
    </row>
    <row r="13928" spans="1:1" x14ac:dyDescent="0.3">
      <c r="A13928" t="s">
        <v>33263</v>
      </c>
    </row>
    <row r="13929" spans="1:1" x14ac:dyDescent="0.3">
      <c r="A13929" t="s">
        <v>33265</v>
      </c>
    </row>
    <row r="13930" spans="1:1" x14ac:dyDescent="0.3">
      <c r="A13930" t="s">
        <v>33267</v>
      </c>
    </row>
    <row r="13931" spans="1:1" x14ac:dyDescent="0.3">
      <c r="A13931" t="s">
        <v>33269</v>
      </c>
    </row>
    <row r="13932" spans="1:1" x14ac:dyDescent="0.3">
      <c r="A13932" t="s">
        <v>33271</v>
      </c>
    </row>
    <row r="13933" spans="1:1" x14ac:dyDescent="0.3">
      <c r="A13933" t="s">
        <v>33273</v>
      </c>
    </row>
    <row r="13934" spans="1:1" x14ac:dyDescent="0.3">
      <c r="A13934" t="s">
        <v>33275</v>
      </c>
    </row>
    <row r="13935" spans="1:1" x14ac:dyDescent="0.3">
      <c r="A13935" t="s">
        <v>33277</v>
      </c>
    </row>
    <row r="13936" spans="1:1" x14ac:dyDescent="0.3">
      <c r="A13936" t="s">
        <v>33279</v>
      </c>
    </row>
    <row r="13937" spans="1:1" x14ac:dyDescent="0.3">
      <c r="A13937" t="s">
        <v>33281</v>
      </c>
    </row>
    <row r="13938" spans="1:1" x14ac:dyDescent="0.3">
      <c r="A13938" t="s">
        <v>33284</v>
      </c>
    </row>
    <row r="13939" spans="1:1" x14ac:dyDescent="0.3">
      <c r="A13939" t="s">
        <v>33286</v>
      </c>
    </row>
    <row r="13940" spans="1:1" x14ac:dyDescent="0.3">
      <c r="A13940" t="s">
        <v>33288</v>
      </c>
    </row>
    <row r="13941" spans="1:1" x14ac:dyDescent="0.3">
      <c r="A13941" t="s">
        <v>33290</v>
      </c>
    </row>
    <row r="13942" spans="1:1" x14ac:dyDescent="0.3">
      <c r="A13942" t="s">
        <v>33292</v>
      </c>
    </row>
    <row r="13943" spans="1:1" x14ac:dyDescent="0.3">
      <c r="A13943" t="s">
        <v>33294</v>
      </c>
    </row>
    <row r="13944" spans="1:1" x14ac:dyDescent="0.3">
      <c r="A13944" t="s">
        <v>33296</v>
      </c>
    </row>
    <row r="13945" spans="1:1" x14ac:dyDescent="0.3">
      <c r="A13945" t="s">
        <v>33300</v>
      </c>
    </row>
    <row r="13946" spans="1:1" x14ac:dyDescent="0.3">
      <c r="A13946" t="s">
        <v>33302</v>
      </c>
    </row>
    <row r="13947" spans="1:1" x14ac:dyDescent="0.3">
      <c r="A13947" t="s">
        <v>33306</v>
      </c>
    </row>
    <row r="13948" spans="1:1" x14ac:dyDescent="0.3">
      <c r="A13948" t="s">
        <v>33312</v>
      </c>
    </row>
    <row r="13949" spans="1:1" x14ac:dyDescent="0.3">
      <c r="A13949" t="s">
        <v>33314</v>
      </c>
    </row>
    <row r="13950" spans="1:1" x14ac:dyDescent="0.3">
      <c r="A13950" t="s">
        <v>33316</v>
      </c>
    </row>
    <row r="13951" spans="1:1" x14ac:dyDescent="0.3">
      <c r="A13951" t="s">
        <v>33318</v>
      </c>
    </row>
    <row r="13952" spans="1:1" x14ac:dyDescent="0.3">
      <c r="A13952" t="s">
        <v>33320</v>
      </c>
    </row>
    <row r="13953" spans="1:1" x14ac:dyDescent="0.3">
      <c r="A13953" t="s">
        <v>33323</v>
      </c>
    </row>
    <row r="13954" spans="1:1" x14ac:dyDescent="0.3">
      <c r="A13954" t="s">
        <v>33327</v>
      </c>
    </row>
    <row r="13955" spans="1:1" x14ac:dyDescent="0.3">
      <c r="A13955" t="s">
        <v>33329</v>
      </c>
    </row>
    <row r="13956" spans="1:1" x14ac:dyDescent="0.3">
      <c r="A13956" t="s">
        <v>33331</v>
      </c>
    </row>
    <row r="13957" spans="1:1" x14ac:dyDescent="0.3">
      <c r="A13957" t="s">
        <v>33333</v>
      </c>
    </row>
    <row r="13958" spans="1:1" x14ac:dyDescent="0.3">
      <c r="A13958" t="s">
        <v>33335</v>
      </c>
    </row>
    <row r="13959" spans="1:1" x14ac:dyDescent="0.3">
      <c r="A13959" t="s">
        <v>33337</v>
      </c>
    </row>
    <row r="13960" spans="1:1" x14ac:dyDescent="0.3">
      <c r="A13960" t="s">
        <v>33339</v>
      </c>
    </row>
    <row r="13961" spans="1:1" x14ac:dyDescent="0.3">
      <c r="A13961" t="s">
        <v>33341</v>
      </c>
    </row>
    <row r="13962" spans="1:1" x14ac:dyDescent="0.3">
      <c r="A13962" t="s">
        <v>33342</v>
      </c>
    </row>
    <row r="13963" spans="1:1" x14ac:dyDescent="0.3">
      <c r="A13963" t="s">
        <v>33344</v>
      </c>
    </row>
    <row r="13964" spans="1:1" x14ac:dyDescent="0.3">
      <c r="A13964" t="s">
        <v>33347</v>
      </c>
    </row>
    <row r="13965" spans="1:1" x14ac:dyDescent="0.3">
      <c r="A13965" t="s">
        <v>33350</v>
      </c>
    </row>
    <row r="13966" spans="1:1" x14ac:dyDescent="0.3">
      <c r="A13966" t="s">
        <v>33352</v>
      </c>
    </row>
    <row r="13967" spans="1:1" x14ac:dyDescent="0.3">
      <c r="A13967" t="s">
        <v>33355</v>
      </c>
    </row>
    <row r="13968" spans="1:1" x14ac:dyDescent="0.3">
      <c r="A13968" t="s">
        <v>33357</v>
      </c>
    </row>
    <row r="13969" spans="1:1" x14ac:dyDescent="0.3">
      <c r="A13969" t="s">
        <v>33359</v>
      </c>
    </row>
    <row r="13970" spans="1:1" x14ac:dyDescent="0.3">
      <c r="A13970" t="s">
        <v>33361</v>
      </c>
    </row>
    <row r="13971" spans="1:1" x14ac:dyDescent="0.3">
      <c r="A13971" t="s">
        <v>33363</v>
      </c>
    </row>
    <row r="13972" spans="1:1" x14ac:dyDescent="0.3">
      <c r="A13972" t="s">
        <v>33365</v>
      </c>
    </row>
    <row r="13973" spans="1:1" x14ac:dyDescent="0.3">
      <c r="A13973" t="s">
        <v>33367</v>
      </c>
    </row>
    <row r="13974" spans="1:1" x14ac:dyDescent="0.3">
      <c r="A13974" t="s">
        <v>33370</v>
      </c>
    </row>
    <row r="13975" spans="1:1" x14ac:dyDescent="0.3">
      <c r="A13975" t="s">
        <v>33372</v>
      </c>
    </row>
    <row r="13976" spans="1:1" x14ac:dyDescent="0.3">
      <c r="A13976" t="s">
        <v>33377</v>
      </c>
    </row>
    <row r="13977" spans="1:1" x14ac:dyDescent="0.3">
      <c r="A13977" t="s">
        <v>33380</v>
      </c>
    </row>
    <row r="13978" spans="1:1" x14ac:dyDescent="0.3">
      <c r="A13978" t="s">
        <v>33382</v>
      </c>
    </row>
    <row r="13979" spans="1:1" x14ac:dyDescent="0.3">
      <c r="A13979" t="s">
        <v>33384</v>
      </c>
    </row>
    <row r="13980" spans="1:1" x14ac:dyDescent="0.3">
      <c r="A13980" t="s">
        <v>33387</v>
      </c>
    </row>
    <row r="13981" spans="1:1" x14ac:dyDescent="0.3">
      <c r="A13981" t="s">
        <v>33392</v>
      </c>
    </row>
    <row r="13982" spans="1:1" x14ac:dyDescent="0.3">
      <c r="A13982" t="s">
        <v>33396</v>
      </c>
    </row>
    <row r="13983" spans="1:1" x14ac:dyDescent="0.3">
      <c r="A13983" t="s">
        <v>33399</v>
      </c>
    </row>
    <row r="13984" spans="1:1" x14ac:dyDescent="0.3">
      <c r="A13984" t="s">
        <v>33400</v>
      </c>
    </row>
    <row r="13985" spans="1:1" x14ac:dyDescent="0.3">
      <c r="A13985" t="s">
        <v>33405</v>
      </c>
    </row>
    <row r="13986" spans="1:1" x14ac:dyDescent="0.3">
      <c r="A13986" t="s">
        <v>33407</v>
      </c>
    </row>
    <row r="13987" spans="1:1" x14ac:dyDescent="0.3">
      <c r="A13987" t="s">
        <v>33409</v>
      </c>
    </row>
    <row r="13988" spans="1:1" x14ac:dyDescent="0.3">
      <c r="A13988" t="s">
        <v>33419</v>
      </c>
    </row>
    <row r="13989" spans="1:1" x14ac:dyDescent="0.3">
      <c r="A13989" t="s">
        <v>33421</v>
      </c>
    </row>
    <row r="13990" spans="1:1" x14ac:dyDescent="0.3">
      <c r="A13990" t="s">
        <v>33424</v>
      </c>
    </row>
    <row r="13991" spans="1:1" x14ac:dyDescent="0.3">
      <c r="A13991" t="s">
        <v>33426</v>
      </c>
    </row>
    <row r="13992" spans="1:1" x14ac:dyDescent="0.3">
      <c r="A13992" t="s">
        <v>33428</v>
      </c>
    </row>
    <row r="13993" spans="1:1" x14ac:dyDescent="0.3">
      <c r="A13993" t="s">
        <v>33430</v>
      </c>
    </row>
    <row r="13994" spans="1:1" x14ac:dyDescent="0.3">
      <c r="A13994" t="s">
        <v>33432</v>
      </c>
    </row>
    <row r="13995" spans="1:1" x14ac:dyDescent="0.3">
      <c r="A13995" t="s">
        <v>33434</v>
      </c>
    </row>
    <row r="13996" spans="1:1" x14ac:dyDescent="0.3">
      <c r="A13996" t="s">
        <v>33441</v>
      </c>
    </row>
    <row r="13997" spans="1:1" x14ac:dyDescent="0.3">
      <c r="A13997" t="s">
        <v>33443</v>
      </c>
    </row>
    <row r="13998" spans="1:1" x14ac:dyDescent="0.3">
      <c r="A13998" t="s">
        <v>33445</v>
      </c>
    </row>
    <row r="13999" spans="1:1" x14ac:dyDescent="0.3">
      <c r="A13999" t="s">
        <v>33446</v>
      </c>
    </row>
    <row r="14000" spans="1:1" x14ac:dyDescent="0.3">
      <c r="A14000" t="s">
        <v>33448</v>
      </c>
    </row>
    <row r="14001" spans="1:1" x14ac:dyDescent="0.3">
      <c r="A14001" t="s">
        <v>33451</v>
      </c>
    </row>
    <row r="14002" spans="1:1" x14ac:dyDescent="0.3">
      <c r="A14002" t="s">
        <v>33455</v>
      </c>
    </row>
    <row r="14003" spans="1:1" x14ac:dyDescent="0.3">
      <c r="A14003" t="s">
        <v>33457</v>
      </c>
    </row>
    <row r="14004" spans="1:1" x14ac:dyDescent="0.3">
      <c r="A14004" t="s">
        <v>33460</v>
      </c>
    </row>
    <row r="14005" spans="1:1" x14ac:dyDescent="0.3">
      <c r="A14005" t="s">
        <v>33462</v>
      </c>
    </row>
    <row r="14006" spans="1:1" x14ac:dyDescent="0.3">
      <c r="A14006" t="s">
        <v>33464</v>
      </c>
    </row>
    <row r="14007" spans="1:1" x14ac:dyDescent="0.3">
      <c r="A14007" t="s">
        <v>33466</v>
      </c>
    </row>
    <row r="14008" spans="1:1" x14ac:dyDescent="0.3">
      <c r="A14008" t="s">
        <v>33468</v>
      </c>
    </row>
    <row r="14009" spans="1:1" x14ac:dyDescent="0.3">
      <c r="A14009" t="s">
        <v>33470</v>
      </c>
    </row>
    <row r="14010" spans="1:1" x14ac:dyDescent="0.3">
      <c r="A14010" t="s">
        <v>33472</v>
      </c>
    </row>
    <row r="14011" spans="1:1" x14ac:dyDescent="0.3">
      <c r="A14011" t="s">
        <v>33474</v>
      </c>
    </row>
    <row r="14012" spans="1:1" x14ac:dyDescent="0.3">
      <c r="A14012" t="s">
        <v>33476</v>
      </c>
    </row>
    <row r="14013" spans="1:1" x14ac:dyDescent="0.3">
      <c r="A14013" t="s">
        <v>33478</v>
      </c>
    </row>
    <row r="14014" spans="1:1" x14ac:dyDescent="0.3">
      <c r="A14014" t="s">
        <v>33480</v>
      </c>
    </row>
    <row r="14015" spans="1:1" x14ac:dyDescent="0.3">
      <c r="A14015" t="s">
        <v>33482</v>
      </c>
    </row>
    <row r="14016" spans="1:1" x14ac:dyDescent="0.3">
      <c r="A14016" t="s">
        <v>33484</v>
      </c>
    </row>
    <row r="14017" spans="1:1" x14ac:dyDescent="0.3">
      <c r="A14017" t="s">
        <v>33486</v>
      </c>
    </row>
    <row r="14018" spans="1:1" x14ac:dyDescent="0.3">
      <c r="A14018" t="s">
        <v>33488</v>
      </c>
    </row>
    <row r="14019" spans="1:1" x14ac:dyDescent="0.3">
      <c r="A14019" t="s">
        <v>33490</v>
      </c>
    </row>
    <row r="14020" spans="1:1" x14ac:dyDescent="0.3">
      <c r="A14020" t="s">
        <v>33492</v>
      </c>
    </row>
    <row r="14021" spans="1:1" x14ac:dyDescent="0.3">
      <c r="A14021" t="s">
        <v>33494</v>
      </c>
    </row>
    <row r="14022" spans="1:1" x14ac:dyDescent="0.3">
      <c r="A14022" t="s">
        <v>33496</v>
      </c>
    </row>
    <row r="14023" spans="1:1" x14ac:dyDescent="0.3">
      <c r="A14023" t="s">
        <v>33498</v>
      </c>
    </row>
    <row r="14024" spans="1:1" x14ac:dyDescent="0.3">
      <c r="A14024" t="s">
        <v>33500</v>
      </c>
    </row>
    <row r="14025" spans="1:1" x14ac:dyDescent="0.3">
      <c r="A14025" t="s">
        <v>33502</v>
      </c>
    </row>
    <row r="14026" spans="1:1" x14ac:dyDescent="0.3">
      <c r="A14026" t="s">
        <v>33504</v>
      </c>
    </row>
    <row r="14027" spans="1:1" x14ac:dyDescent="0.3">
      <c r="A14027" t="s">
        <v>33506</v>
      </c>
    </row>
    <row r="14028" spans="1:1" x14ac:dyDescent="0.3">
      <c r="A14028" t="s">
        <v>33507</v>
      </c>
    </row>
    <row r="14029" spans="1:1" x14ac:dyDescent="0.3">
      <c r="A14029" t="s">
        <v>33509</v>
      </c>
    </row>
    <row r="14030" spans="1:1" x14ac:dyDescent="0.3">
      <c r="A14030" t="s">
        <v>33511</v>
      </c>
    </row>
    <row r="14031" spans="1:1" x14ac:dyDescent="0.3">
      <c r="A14031" t="s">
        <v>33513</v>
      </c>
    </row>
    <row r="14032" spans="1:1" x14ac:dyDescent="0.3">
      <c r="A14032" t="s">
        <v>33515</v>
      </c>
    </row>
    <row r="14033" spans="1:1" x14ac:dyDescent="0.3">
      <c r="A14033" t="s">
        <v>33516</v>
      </c>
    </row>
    <row r="14034" spans="1:1" x14ac:dyDescent="0.3">
      <c r="A14034" t="s">
        <v>33519</v>
      </c>
    </row>
    <row r="14035" spans="1:1" x14ac:dyDescent="0.3">
      <c r="A14035" t="s">
        <v>33521</v>
      </c>
    </row>
    <row r="14036" spans="1:1" x14ac:dyDescent="0.3">
      <c r="A14036" t="s">
        <v>33523</v>
      </c>
    </row>
    <row r="14037" spans="1:1" x14ac:dyDescent="0.3">
      <c r="A14037" t="s">
        <v>33525</v>
      </c>
    </row>
    <row r="14038" spans="1:1" x14ac:dyDescent="0.3">
      <c r="A14038" t="s">
        <v>33532</v>
      </c>
    </row>
    <row r="14039" spans="1:1" x14ac:dyDescent="0.3">
      <c r="A14039" t="s">
        <v>33535</v>
      </c>
    </row>
    <row r="14040" spans="1:1" x14ac:dyDescent="0.3">
      <c r="A14040" t="s">
        <v>33537</v>
      </c>
    </row>
    <row r="14041" spans="1:1" x14ac:dyDescent="0.3">
      <c r="A14041" t="s">
        <v>33539</v>
      </c>
    </row>
    <row r="14042" spans="1:1" x14ac:dyDescent="0.3">
      <c r="A14042" t="s">
        <v>33541</v>
      </c>
    </row>
    <row r="14043" spans="1:1" x14ac:dyDescent="0.3">
      <c r="A14043" t="s">
        <v>33543</v>
      </c>
    </row>
    <row r="14044" spans="1:1" x14ac:dyDescent="0.3">
      <c r="A14044" t="s">
        <v>33545</v>
      </c>
    </row>
    <row r="14045" spans="1:1" x14ac:dyDescent="0.3">
      <c r="A14045" t="s">
        <v>33547</v>
      </c>
    </row>
    <row r="14046" spans="1:1" x14ac:dyDescent="0.3">
      <c r="A14046" t="s">
        <v>33550</v>
      </c>
    </row>
    <row r="14047" spans="1:1" x14ac:dyDescent="0.3">
      <c r="A14047" t="s">
        <v>33552</v>
      </c>
    </row>
    <row r="14048" spans="1:1" x14ac:dyDescent="0.3">
      <c r="A14048" t="s">
        <v>33554</v>
      </c>
    </row>
    <row r="14049" spans="1:1" x14ac:dyDescent="0.3">
      <c r="A14049" t="s">
        <v>33556</v>
      </c>
    </row>
    <row r="14050" spans="1:1" x14ac:dyDescent="0.3">
      <c r="A14050" t="s">
        <v>33558</v>
      </c>
    </row>
    <row r="14051" spans="1:1" x14ac:dyDescent="0.3">
      <c r="A14051" t="s">
        <v>33560</v>
      </c>
    </row>
    <row r="14052" spans="1:1" x14ac:dyDescent="0.3">
      <c r="A14052" t="s">
        <v>33562</v>
      </c>
    </row>
    <row r="14053" spans="1:1" x14ac:dyDescent="0.3">
      <c r="A14053" t="s">
        <v>33564</v>
      </c>
    </row>
    <row r="14054" spans="1:1" x14ac:dyDescent="0.3">
      <c r="A14054" t="s">
        <v>33566</v>
      </c>
    </row>
    <row r="14055" spans="1:1" x14ac:dyDescent="0.3">
      <c r="A14055" t="s">
        <v>33569</v>
      </c>
    </row>
    <row r="14056" spans="1:1" x14ac:dyDescent="0.3">
      <c r="A14056" t="s">
        <v>33572</v>
      </c>
    </row>
    <row r="14057" spans="1:1" x14ac:dyDescent="0.3">
      <c r="A14057" t="s">
        <v>33574</v>
      </c>
    </row>
    <row r="14058" spans="1:1" x14ac:dyDescent="0.3">
      <c r="A14058" t="s">
        <v>33576</v>
      </c>
    </row>
    <row r="14059" spans="1:1" x14ac:dyDescent="0.3">
      <c r="A14059" t="s">
        <v>33578</v>
      </c>
    </row>
    <row r="14060" spans="1:1" x14ac:dyDescent="0.3">
      <c r="A14060" t="s">
        <v>33582</v>
      </c>
    </row>
    <row r="14061" spans="1:1" x14ac:dyDescent="0.3">
      <c r="A14061" t="s">
        <v>33585</v>
      </c>
    </row>
    <row r="14062" spans="1:1" x14ac:dyDescent="0.3">
      <c r="A14062" t="s">
        <v>33589</v>
      </c>
    </row>
    <row r="14063" spans="1:1" x14ac:dyDescent="0.3">
      <c r="A14063" t="s">
        <v>33591</v>
      </c>
    </row>
    <row r="14064" spans="1:1" x14ac:dyDescent="0.3">
      <c r="A14064" t="s">
        <v>33593</v>
      </c>
    </row>
    <row r="14065" spans="1:1" x14ac:dyDescent="0.3">
      <c r="A14065" t="s">
        <v>33595</v>
      </c>
    </row>
    <row r="14066" spans="1:1" x14ac:dyDescent="0.3">
      <c r="A14066" t="s">
        <v>33597</v>
      </c>
    </row>
    <row r="14067" spans="1:1" x14ac:dyDescent="0.3">
      <c r="A14067" t="s">
        <v>33599</v>
      </c>
    </row>
    <row r="14068" spans="1:1" x14ac:dyDescent="0.3">
      <c r="A14068" t="s">
        <v>33602</v>
      </c>
    </row>
    <row r="14069" spans="1:1" x14ac:dyDescent="0.3">
      <c r="A14069" t="s">
        <v>33604</v>
      </c>
    </row>
    <row r="14070" spans="1:1" x14ac:dyDescent="0.3">
      <c r="A14070" t="s">
        <v>33606</v>
      </c>
    </row>
    <row r="14071" spans="1:1" x14ac:dyDescent="0.3">
      <c r="A14071" t="s">
        <v>33608</v>
      </c>
    </row>
    <row r="14072" spans="1:1" x14ac:dyDescent="0.3">
      <c r="A14072" t="s">
        <v>33612</v>
      </c>
    </row>
    <row r="14073" spans="1:1" x14ac:dyDescent="0.3">
      <c r="A14073" t="s">
        <v>33614</v>
      </c>
    </row>
    <row r="14074" spans="1:1" x14ac:dyDescent="0.3">
      <c r="A14074" t="s">
        <v>33617</v>
      </c>
    </row>
    <row r="14075" spans="1:1" x14ac:dyDescent="0.3">
      <c r="A14075" t="s">
        <v>33619</v>
      </c>
    </row>
    <row r="14076" spans="1:1" x14ac:dyDescent="0.3">
      <c r="A14076" t="s">
        <v>33621</v>
      </c>
    </row>
    <row r="14077" spans="1:1" x14ac:dyDescent="0.3">
      <c r="A14077" t="s">
        <v>33623</v>
      </c>
    </row>
    <row r="14078" spans="1:1" x14ac:dyDescent="0.3">
      <c r="A14078" t="s">
        <v>33625</v>
      </c>
    </row>
    <row r="14079" spans="1:1" x14ac:dyDescent="0.3">
      <c r="A14079" t="s">
        <v>33627</v>
      </c>
    </row>
    <row r="14080" spans="1:1" x14ac:dyDescent="0.3">
      <c r="A14080" t="s">
        <v>33629</v>
      </c>
    </row>
    <row r="14081" spans="1:1" x14ac:dyDescent="0.3">
      <c r="A14081" t="s">
        <v>33631</v>
      </c>
    </row>
    <row r="14082" spans="1:1" x14ac:dyDescent="0.3">
      <c r="A14082" t="s">
        <v>33633</v>
      </c>
    </row>
    <row r="14083" spans="1:1" x14ac:dyDescent="0.3">
      <c r="A14083" t="s">
        <v>33635</v>
      </c>
    </row>
    <row r="14084" spans="1:1" x14ac:dyDescent="0.3">
      <c r="A14084" t="s">
        <v>33637</v>
      </c>
    </row>
    <row r="14085" spans="1:1" x14ac:dyDescent="0.3">
      <c r="A14085" t="s">
        <v>33638</v>
      </c>
    </row>
    <row r="14086" spans="1:1" x14ac:dyDescent="0.3">
      <c r="A14086" t="s">
        <v>33641</v>
      </c>
    </row>
    <row r="14087" spans="1:1" x14ac:dyDescent="0.3">
      <c r="A14087" t="s">
        <v>33643</v>
      </c>
    </row>
    <row r="14088" spans="1:1" x14ac:dyDescent="0.3">
      <c r="A14088" t="s">
        <v>33644</v>
      </c>
    </row>
    <row r="14089" spans="1:1" x14ac:dyDescent="0.3">
      <c r="A14089" t="s">
        <v>33646</v>
      </c>
    </row>
    <row r="14090" spans="1:1" x14ac:dyDescent="0.3">
      <c r="A14090" t="s">
        <v>33648</v>
      </c>
    </row>
    <row r="14091" spans="1:1" x14ac:dyDescent="0.3">
      <c r="A14091" t="s">
        <v>33651</v>
      </c>
    </row>
    <row r="14092" spans="1:1" x14ac:dyDescent="0.3">
      <c r="A14092" t="s">
        <v>33653</v>
      </c>
    </row>
    <row r="14093" spans="1:1" x14ac:dyDescent="0.3">
      <c r="A14093" t="s">
        <v>33655</v>
      </c>
    </row>
    <row r="14094" spans="1:1" x14ac:dyDescent="0.3">
      <c r="A14094" t="s">
        <v>33656</v>
      </c>
    </row>
    <row r="14095" spans="1:1" x14ac:dyDescent="0.3">
      <c r="A14095" t="s">
        <v>33659</v>
      </c>
    </row>
    <row r="14096" spans="1:1" x14ac:dyDescent="0.3">
      <c r="A14096" t="s">
        <v>33661</v>
      </c>
    </row>
    <row r="14097" spans="1:1" x14ac:dyDescent="0.3">
      <c r="A14097" t="s">
        <v>33663</v>
      </c>
    </row>
    <row r="14098" spans="1:1" x14ac:dyDescent="0.3">
      <c r="A14098" t="s">
        <v>33666</v>
      </c>
    </row>
    <row r="14099" spans="1:1" x14ac:dyDescent="0.3">
      <c r="A14099" t="s">
        <v>33668</v>
      </c>
    </row>
    <row r="14100" spans="1:1" x14ac:dyDescent="0.3">
      <c r="A14100" t="s">
        <v>33670</v>
      </c>
    </row>
    <row r="14101" spans="1:1" x14ac:dyDescent="0.3">
      <c r="A14101" t="s">
        <v>33672</v>
      </c>
    </row>
    <row r="14102" spans="1:1" x14ac:dyDescent="0.3">
      <c r="A14102" t="s">
        <v>33674</v>
      </c>
    </row>
    <row r="14103" spans="1:1" x14ac:dyDescent="0.3">
      <c r="A14103" t="s">
        <v>33676</v>
      </c>
    </row>
    <row r="14104" spans="1:1" x14ac:dyDescent="0.3">
      <c r="A14104" t="s">
        <v>33678</v>
      </c>
    </row>
    <row r="14105" spans="1:1" x14ac:dyDescent="0.3">
      <c r="A14105" t="s">
        <v>33681</v>
      </c>
    </row>
    <row r="14106" spans="1:1" x14ac:dyDescent="0.3">
      <c r="A14106" t="s">
        <v>33684</v>
      </c>
    </row>
    <row r="14107" spans="1:1" x14ac:dyDescent="0.3">
      <c r="A14107" t="s">
        <v>33687</v>
      </c>
    </row>
    <row r="14108" spans="1:1" x14ac:dyDescent="0.3">
      <c r="A14108" t="s">
        <v>33688</v>
      </c>
    </row>
    <row r="14109" spans="1:1" x14ac:dyDescent="0.3">
      <c r="A14109" t="s">
        <v>33690</v>
      </c>
    </row>
    <row r="14110" spans="1:1" x14ac:dyDescent="0.3">
      <c r="A14110" t="s">
        <v>33692</v>
      </c>
    </row>
    <row r="14111" spans="1:1" x14ac:dyDescent="0.3">
      <c r="A14111" t="s">
        <v>33694</v>
      </c>
    </row>
    <row r="14112" spans="1:1" x14ac:dyDescent="0.3">
      <c r="A14112" t="s">
        <v>33696</v>
      </c>
    </row>
    <row r="14113" spans="1:1" x14ac:dyDescent="0.3">
      <c r="A14113" t="s">
        <v>33699</v>
      </c>
    </row>
    <row r="14114" spans="1:1" x14ac:dyDescent="0.3">
      <c r="A14114" t="s">
        <v>33701</v>
      </c>
    </row>
    <row r="14115" spans="1:1" x14ac:dyDescent="0.3">
      <c r="A14115" t="s">
        <v>33705</v>
      </c>
    </row>
    <row r="14116" spans="1:1" x14ac:dyDescent="0.3">
      <c r="A14116" t="s">
        <v>33708</v>
      </c>
    </row>
    <row r="14117" spans="1:1" x14ac:dyDescent="0.3">
      <c r="A14117" t="s">
        <v>33710</v>
      </c>
    </row>
    <row r="14118" spans="1:1" x14ac:dyDescent="0.3">
      <c r="A14118" t="s">
        <v>33713</v>
      </c>
    </row>
    <row r="14119" spans="1:1" x14ac:dyDescent="0.3">
      <c r="A14119" t="s">
        <v>33715</v>
      </c>
    </row>
    <row r="14120" spans="1:1" x14ac:dyDescent="0.3">
      <c r="A14120" t="s">
        <v>33720</v>
      </c>
    </row>
    <row r="14121" spans="1:1" x14ac:dyDescent="0.3">
      <c r="A14121" t="s">
        <v>33723</v>
      </c>
    </row>
    <row r="14122" spans="1:1" x14ac:dyDescent="0.3">
      <c r="A14122" t="s">
        <v>33726</v>
      </c>
    </row>
    <row r="14123" spans="1:1" x14ac:dyDescent="0.3">
      <c r="A14123" t="s">
        <v>33728</v>
      </c>
    </row>
    <row r="14124" spans="1:1" x14ac:dyDescent="0.3">
      <c r="A14124" t="s">
        <v>33730</v>
      </c>
    </row>
    <row r="14125" spans="1:1" x14ac:dyDescent="0.3">
      <c r="A14125" t="s">
        <v>33734</v>
      </c>
    </row>
    <row r="14126" spans="1:1" x14ac:dyDescent="0.3">
      <c r="A14126" t="s">
        <v>33736</v>
      </c>
    </row>
    <row r="14127" spans="1:1" x14ac:dyDescent="0.3">
      <c r="A14127" t="s">
        <v>33738</v>
      </c>
    </row>
    <row r="14128" spans="1:1" x14ac:dyDescent="0.3">
      <c r="A14128" t="s">
        <v>33742</v>
      </c>
    </row>
    <row r="14129" spans="1:1" x14ac:dyDescent="0.3">
      <c r="A14129" t="s">
        <v>33744</v>
      </c>
    </row>
    <row r="14130" spans="1:1" x14ac:dyDescent="0.3">
      <c r="A14130" t="s">
        <v>33745</v>
      </c>
    </row>
    <row r="14131" spans="1:1" x14ac:dyDescent="0.3">
      <c r="A14131" t="s">
        <v>33747</v>
      </c>
    </row>
    <row r="14132" spans="1:1" x14ac:dyDescent="0.3">
      <c r="A14132" t="s">
        <v>33748</v>
      </c>
    </row>
    <row r="14133" spans="1:1" x14ac:dyDescent="0.3">
      <c r="A14133" t="s">
        <v>33750</v>
      </c>
    </row>
    <row r="14134" spans="1:1" x14ac:dyDescent="0.3">
      <c r="A14134" t="s">
        <v>33752</v>
      </c>
    </row>
    <row r="14135" spans="1:1" x14ac:dyDescent="0.3">
      <c r="A14135" t="s">
        <v>33755</v>
      </c>
    </row>
    <row r="14136" spans="1:1" x14ac:dyDescent="0.3">
      <c r="A14136" t="s">
        <v>33757</v>
      </c>
    </row>
    <row r="14137" spans="1:1" x14ac:dyDescent="0.3">
      <c r="A14137" t="s">
        <v>33759</v>
      </c>
    </row>
    <row r="14138" spans="1:1" x14ac:dyDescent="0.3">
      <c r="A14138" t="s">
        <v>33762</v>
      </c>
    </row>
    <row r="14139" spans="1:1" x14ac:dyDescent="0.3">
      <c r="A14139" t="s">
        <v>33765</v>
      </c>
    </row>
    <row r="14140" spans="1:1" x14ac:dyDescent="0.3">
      <c r="A14140" t="s">
        <v>33768</v>
      </c>
    </row>
    <row r="14141" spans="1:1" x14ac:dyDescent="0.3">
      <c r="A14141" t="s">
        <v>33770</v>
      </c>
    </row>
    <row r="14142" spans="1:1" x14ac:dyDescent="0.3">
      <c r="A14142" t="s">
        <v>33772</v>
      </c>
    </row>
    <row r="14143" spans="1:1" x14ac:dyDescent="0.3">
      <c r="A14143" t="s">
        <v>33774</v>
      </c>
    </row>
    <row r="14144" spans="1:1" x14ac:dyDescent="0.3">
      <c r="A14144" t="s">
        <v>33775</v>
      </c>
    </row>
    <row r="14145" spans="1:1" x14ac:dyDescent="0.3">
      <c r="A14145" t="s">
        <v>33777</v>
      </c>
    </row>
    <row r="14146" spans="1:1" x14ac:dyDescent="0.3">
      <c r="A14146" t="s">
        <v>33779</v>
      </c>
    </row>
    <row r="14147" spans="1:1" x14ac:dyDescent="0.3">
      <c r="A14147" t="s">
        <v>33782</v>
      </c>
    </row>
    <row r="14148" spans="1:1" x14ac:dyDescent="0.3">
      <c r="A14148" t="s">
        <v>33786</v>
      </c>
    </row>
    <row r="14149" spans="1:1" x14ac:dyDescent="0.3">
      <c r="A14149" t="s">
        <v>33788</v>
      </c>
    </row>
    <row r="14150" spans="1:1" x14ac:dyDescent="0.3">
      <c r="A14150" t="s">
        <v>33790</v>
      </c>
    </row>
    <row r="14151" spans="1:1" x14ac:dyDescent="0.3">
      <c r="A14151" t="s">
        <v>33793</v>
      </c>
    </row>
    <row r="14152" spans="1:1" x14ac:dyDescent="0.3">
      <c r="A14152" t="s">
        <v>33795</v>
      </c>
    </row>
    <row r="14153" spans="1:1" x14ac:dyDescent="0.3">
      <c r="A14153" t="s">
        <v>33797</v>
      </c>
    </row>
    <row r="14154" spans="1:1" x14ac:dyDescent="0.3">
      <c r="A14154" t="s">
        <v>33799</v>
      </c>
    </row>
    <row r="14155" spans="1:1" x14ac:dyDescent="0.3">
      <c r="A14155" t="s">
        <v>33801</v>
      </c>
    </row>
    <row r="14156" spans="1:1" x14ac:dyDescent="0.3">
      <c r="A14156" t="s">
        <v>33807</v>
      </c>
    </row>
    <row r="14157" spans="1:1" x14ac:dyDescent="0.3">
      <c r="A14157" t="s">
        <v>33809</v>
      </c>
    </row>
    <row r="14158" spans="1:1" x14ac:dyDescent="0.3">
      <c r="A14158" t="s">
        <v>33811</v>
      </c>
    </row>
    <row r="14159" spans="1:1" x14ac:dyDescent="0.3">
      <c r="A14159" t="s">
        <v>33814</v>
      </c>
    </row>
    <row r="14160" spans="1:1" x14ac:dyDescent="0.3">
      <c r="A14160" t="s">
        <v>33817</v>
      </c>
    </row>
    <row r="14161" spans="1:1" x14ac:dyDescent="0.3">
      <c r="A14161" t="s">
        <v>33821</v>
      </c>
    </row>
    <row r="14162" spans="1:1" x14ac:dyDescent="0.3">
      <c r="A14162" t="s">
        <v>33823</v>
      </c>
    </row>
    <row r="14163" spans="1:1" x14ac:dyDescent="0.3">
      <c r="A14163" t="s">
        <v>33829</v>
      </c>
    </row>
    <row r="14164" spans="1:1" x14ac:dyDescent="0.3">
      <c r="A14164" t="s">
        <v>33830</v>
      </c>
    </row>
    <row r="14165" spans="1:1" x14ac:dyDescent="0.3">
      <c r="A14165" t="s">
        <v>33832</v>
      </c>
    </row>
    <row r="14166" spans="1:1" x14ac:dyDescent="0.3">
      <c r="A14166" t="s">
        <v>33834</v>
      </c>
    </row>
    <row r="14167" spans="1:1" x14ac:dyDescent="0.3">
      <c r="A14167" t="s">
        <v>33836</v>
      </c>
    </row>
    <row r="14168" spans="1:1" x14ac:dyDescent="0.3">
      <c r="A14168" t="s">
        <v>33838</v>
      </c>
    </row>
    <row r="14169" spans="1:1" x14ac:dyDescent="0.3">
      <c r="A14169" t="s">
        <v>33840</v>
      </c>
    </row>
    <row r="14170" spans="1:1" x14ac:dyDescent="0.3">
      <c r="A14170" t="s">
        <v>33842</v>
      </c>
    </row>
    <row r="14171" spans="1:1" x14ac:dyDescent="0.3">
      <c r="A14171" t="s">
        <v>33844</v>
      </c>
    </row>
    <row r="14172" spans="1:1" x14ac:dyDescent="0.3">
      <c r="A14172" t="s">
        <v>33846</v>
      </c>
    </row>
    <row r="14173" spans="1:1" x14ac:dyDescent="0.3">
      <c r="A14173" t="s">
        <v>33849</v>
      </c>
    </row>
    <row r="14174" spans="1:1" x14ac:dyDescent="0.3">
      <c r="A14174" t="s">
        <v>33851</v>
      </c>
    </row>
    <row r="14175" spans="1:1" x14ac:dyDescent="0.3">
      <c r="A14175" t="s">
        <v>33854</v>
      </c>
    </row>
    <row r="14176" spans="1:1" x14ac:dyDescent="0.3">
      <c r="A14176" t="s">
        <v>33856</v>
      </c>
    </row>
    <row r="14177" spans="1:1" x14ac:dyDescent="0.3">
      <c r="A14177" t="s">
        <v>33858</v>
      </c>
    </row>
    <row r="14178" spans="1:1" x14ac:dyDescent="0.3">
      <c r="A14178" t="s">
        <v>33860</v>
      </c>
    </row>
    <row r="14179" spans="1:1" x14ac:dyDescent="0.3">
      <c r="A14179" t="s">
        <v>33862</v>
      </c>
    </row>
    <row r="14180" spans="1:1" x14ac:dyDescent="0.3">
      <c r="A14180" t="s">
        <v>33864</v>
      </c>
    </row>
    <row r="14181" spans="1:1" x14ac:dyDescent="0.3">
      <c r="A14181" t="s">
        <v>33865</v>
      </c>
    </row>
    <row r="14182" spans="1:1" x14ac:dyDescent="0.3">
      <c r="A14182" t="s">
        <v>33867</v>
      </c>
    </row>
    <row r="14183" spans="1:1" x14ac:dyDescent="0.3">
      <c r="A14183" t="s">
        <v>33869</v>
      </c>
    </row>
    <row r="14184" spans="1:1" x14ac:dyDescent="0.3">
      <c r="A14184" t="s">
        <v>33872</v>
      </c>
    </row>
    <row r="14185" spans="1:1" x14ac:dyDescent="0.3">
      <c r="A14185" t="s">
        <v>33874</v>
      </c>
    </row>
    <row r="14186" spans="1:1" x14ac:dyDescent="0.3">
      <c r="A14186" t="s">
        <v>33876</v>
      </c>
    </row>
    <row r="14187" spans="1:1" x14ac:dyDescent="0.3">
      <c r="A14187" t="s">
        <v>33878</v>
      </c>
    </row>
    <row r="14188" spans="1:1" x14ac:dyDescent="0.3">
      <c r="A14188" t="s">
        <v>33880</v>
      </c>
    </row>
    <row r="14189" spans="1:1" x14ac:dyDescent="0.3">
      <c r="A14189" t="s">
        <v>33882</v>
      </c>
    </row>
    <row r="14190" spans="1:1" x14ac:dyDescent="0.3">
      <c r="A14190" t="s">
        <v>33885</v>
      </c>
    </row>
    <row r="14191" spans="1:1" x14ac:dyDescent="0.3">
      <c r="A14191" t="s">
        <v>33886</v>
      </c>
    </row>
    <row r="14192" spans="1:1" x14ac:dyDescent="0.3">
      <c r="A14192" t="s">
        <v>33888</v>
      </c>
    </row>
    <row r="14193" spans="1:1" x14ac:dyDescent="0.3">
      <c r="A14193" t="s">
        <v>33893</v>
      </c>
    </row>
    <row r="14194" spans="1:1" x14ac:dyDescent="0.3">
      <c r="A14194" t="s">
        <v>33896</v>
      </c>
    </row>
    <row r="14195" spans="1:1" x14ac:dyDescent="0.3">
      <c r="A14195" t="s">
        <v>33898</v>
      </c>
    </row>
    <row r="14196" spans="1:1" x14ac:dyDescent="0.3">
      <c r="A14196" t="s">
        <v>33900</v>
      </c>
    </row>
    <row r="14197" spans="1:1" x14ac:dyDescent="0.3">
      <c r="A14197" t="s">
        <v>33902</v>
      </c>
    </row>
    <row r="14198" spans="1:1" x14ac:dyDescent="0.3">
      <c r="A14198" t="s">
        <v>33903</v>
      </c>
    </row>
    <row r="14199" spans="1:1" x14ac:dyDescent="0.3">
      <c r="A14199" t="s">
        <v>33907</v>
      </c>
    </row>
    <row r="14200" spans="1:1" x14ac:dyDescent="0.3">
      <c r="A14200" t="s">
        <v>33909</v>
      </c>
    </row>
    <row r="14201" spans="1:1" x14ac:dyDescent="0.3">
      <c r="A14201" t="s">
        <v>33911</v>
      </c>
    </row>
    <row r="14202" spans="1:1" x14ac:dyDescent="0.3">
      <c r="A14202" t="s">
        <v>33914</v>
      </c>
    </row>
    <row r="14203" spans="1:1" x14ac:dyDescent="0.3">
      <c r="A14203" t="s">
        <v>33917</v>
      </c>
    </row>
    <row r="14204" spans="1:1" x14ac:dyDescent="0.3">
      <c r="A14204" t="s">
        <v>33919</v>
      </c>
    </row>
    <row r="14205" spans="1:1" x14ac:dyDescent="0.3">
      <c r="A14205" t="s">
        <v>33920</v>
      </c>
    </row>
    <row r="14206" spans="1:1" x14ac:dyDescent="0.3">
      <c r="A14206" t="s">
        <v>33923</v>
      </c>
    </row>
    <row r="14207" spans="1:1" x14ac:dyDescent="0.3">
      <c r="A14207" t="s">
        <v>33926</v>
      </c>
    </row>
    <row r="14208" spans="1:1" x14ac:dyDescent="0.3">
      <c r="A14208" t="s">
        <v>33928</v>
      </c>
    </row>
    <row r="14209" spans="1:1" x14ac:dyDescent="0.3">
      <c r="A14209" t="s">
        <v>33930</v>
      </c>
    </row>
    <row r="14210" spans="1:1" x14ac:dyDescent="0.3">
      <c r="A14210" t="s">
        <v>33932</v>
      </c>
    </row>
    <row r="14211" spans="1:1" x14ac:dyDescent="0.3">
      <c r="A14211" t="s">
        <v>33934</v>
      </c>
    </row>
    <row r="14212" spans="1:1" x14ac:dyDescent="0.3">
      <c r="A14212" t="s">
        <v>33936</v>
      </c>
    </row>
    <row r="14213" spans="1:1" x14ac:dyDescent="0.3">
      <c r="A14213" t="s">
        <v>33938</v>
      </c>
    </row>
    <row r="14214" spans="1:1" x14ac:dyDescent="0.3">
      <c r="A14214" t="s">
        <v>33940</v>
      </c>
    </row>
    <row r="14215" spans="1:1" x14ac:dyDescent="0.3">
      <c r="A14215" t="s">
        <v>33942</v>
      </c>
    </row>
    <row r="14216" spans="1:1" x14ac:dyDescent="0.3">
      <c r="A14216" t="s">
        <v>33945</v>
      </c>
    </row>
    <row r="14217" spans="1:1" x14ac:dyDescent="0.3">
      <c r="A14217" t="s">
        <v>33948</v>
      </c>
    </row>
    <row r="14218" spans="1:1" x14ac:dyDescent="0.3">
      <c r="A14218" t="s">
        <v>33950</v>
      </c>
    </row>
    <row r="14219" spans="1:1" x14ac:dyDescent="0.3">
      <c r="A14219" t="s">
        <v>33953</v>
      </c>
    </row>
    <row r="14220" spans="1:1" x14ac:dyDescent="0.3">
      <c r="A14220" t="s">
        <v>33955</v>
      </c>
    </row>
    <row r="14221" spans="1:1" x14ac:dyDescent="0.3">
      <c r="A14221" t="s">
        <v>33957</v>
      </c>
    </row>
    <row r="14222" spans="1:1" x14ac:dyDescent="0.3">
      <c r="A14222" t="s">
        <v>33959</v>
      </c>
    </row>
    <row r="14223" spans="1:1" x14ac:dyDescent="0.3">
      <c r="A14223" t="s">
        <v>33962</v>
      </c>
    </row>
    <row r="14224" spans="1:1" x14ac:dyDescent="0.3">
      <c r="A14224" t="s">
        <v>33964</v>
      </c>
    </row>
    <row r="14225" spans="1:1" x14ac:dyDescent="0.3">
      <c r="A14225" t="s">
        <v>33966</v>
      </c>
    </row>
    <row r="14226" spans="1:1" x14ac:dyDescent="0.3">
      <c r="A14226" t="s">
        <v>33969</v>
      </c>
    </row>
    <row r="14227" spans="1:1" x14ac:dyDescent="0.3">
      <c r="A14227" t="s">
        <v>33971</v>
      </c>
    </row>
    <row r="14228" spans="1:1" x14ac:dyDescent="0.3">
      <c r="A14228" t="s">
        <v>33973</v>
      </c>
    </row>
    <row r="14229" spans="1:1" x14ac:dyDescent="0.3">
      <c r="A14229" t="s">
        <v>33975</v>
      </c>
    </row>
    <row r="14230" spans="1:1" x14ac:dyDescent="0.3">
      <c r="A14230" t="s">
        <v>33978</v>
      </c>
    </row>
    <row r="14231" spans="1:1" x14ac:dyDescent="0.3">
      <c r="A14231" t="s">
        <v>33980</v>
      </c>
    </row>
    <row r="14232" spans="1:1" x14ac:dyDescent="0.3">
      <c r="A14232" t="s">
        <v>33984</v>
      </c>
    </row>
    <row r="14233" spans="1:1" x14ac:dyDescent="0.3">
      <c r="A14233" t="s">
        <v>33986</v>
      </c>
    </row>
    <row r="14234" spans="1:1" x14ac:dyDescent="0.3">
      <c r="A14234" t="s">
        <v>33989</v>
      </c>
    </row>
    <row r="14235" spans="1:1" x14ac:dyDescent="0.3">
      <c r="A14235" t="s">
        <v>33993</v>
      </c>
    </row>
    <row r="14236" spans="1:1" x14ac:dyDescent="0.3">
      <c r="A14236" t="s">
        <v>33995</v>
      </c>
    </row>
    <row r="14237" spans="1:1" x14ac:dyDescent="0.3">
      <c r="A14237" t="s">
        <v>33999</v>
      </c>
    </row>
    <row r="14238" spans="1:1" x14ac:dyDescent="0.3">
      <c r="A14238" t="s">
        <v>34003</v>
      </c>
    </row>
    <row r="14239" spans="1:1" x14ac:dyDescent="0.3">
      <c r="A14239" t="s">
        <v>34005</v>
      </c>
    </row>
    <row r="14240" spans="1:1" x14ac:dyDescent="0.3">
      <c r="A14240" t="s">
        <v>34007</v>
      </c>
    </row>
    <row r="14241" spans="1:1" x14ac:dyDescent="0.3">
      <c r="A14241" t="s">
        <v>34010</v>
      </c>
    </row>
    <row r="14242" spans="1:1" x14ac:dyDescent="0.3">
      <c r="A14242" t="s">
        <v>34012</v>
      </c>
    </row>
    <row r="14243" spans="1:1" x14ac:dyDescent="0.3">
      <c r="A14243" t="s">
        <v>34014</v>
      </c>
    </row>
    <row r="14244" spans="1:1" x14ac:dyDescent="0.3">
      <c r="A14244" t="s">
        <v>34016</v>
      </c>
    </row>
    <row r="14245" spans="1:1" x14ac:dyDescent="0.3">
      <c r="A14245" t="s">
        <v>34018</v>
      </c>
    </row>
    <row r="14246" spans="1:1" x14ac:dyDescent="0.3">
      <c r="A14246" t="s">
        <v>34020</v>
      </c>
    </row>
    <row r="14247" spans="1:1" x14ac:dyDescent="0.3">
      <c r="A14247" t="s">
        <v>34022</v>
      </c>
    </row>
    <row r="14248" spans="1:1" x14ac:dyDescent="0.3">
      <c r="A14248" t="s">
        <v>34024</v>
      </c>
    </row>
    <row r="14249" spans="1:1" x14ac:dyDescent="0.3">
      <c r="A14249" t="s">
        <v>34026</v>
      </c>
    </row>
    <row r="14250" spans="1:1" x14ac:dyDescent="0.3">
      <c r="A14250" t="s">
        <v>34028</v>
      </c>
    </row>
    <row r="14251" spans="1:1" x14ac:dyDescent="0.3">
      <c r="A14251" t="s">
        <v>34030</v>
      </c>
    </row>
    <row r="14252" spans="1:1" x14ac:dyDescent="0.3">
      <c r="A14252" t="s">
        <v>34032</v>
      </c>
    </row>
    <row r="14253" spans="1:1" x14ac:dyDescent="0.3">
      <c r="A14253" t="s">
        <v>34034</v>
      </c>
    </row>
    <row r="14254" spans="1:1" x14ac:dyDescent="0.3">
      <c r="A14254" t="s">
        <v>34037</v>
      </c>
    </row>
    <row r="14255" spans="1:1" x14ac:dyDescent="0.3">
      <c r="A14255" t="s">
        <v>34039</v>
      </c>
    </row>
    <row r="14256" spans="1:1" x14ac:dyDescent="0.3">
      <c r="A14256" t="s">
        <v>34042</v>
      </c>
    </row>
    <row r="14257" spans="1:1" x14ac:dyDescent="0.3">
      <c r="A14257" t="s">
        <v>34045</v>
      </c>
    </row>
    <row r="14258" spans="1:1" x14ac:dyDescent="0.3">
      <c r="A14258" t="s">
        <v>34048</v>
      </c>
    </row>
    <row r="14259" spans="1:1" x14ac:dyDescent="0.3">
      <c r="A14259" t="s">
        <v>34050</v>
      </c>
    </row>
    <row r="14260" spans="1:1" x14ac:dyDescent="0.3">
      <c r="A14260" t="s">
        <v>34055</v>
      </c>
    </row>
    <row r="14261" spans="1:1" x14ac:dyDescent="0.3">
      <c r="A14261" t="s">
        <v>34057</v>
      </c>
    </row>
    <row r="14262" spans="1:1" x14ac:dyDescent="0.3">
      <c r="A14262" t="s">
        <v>34060</v>
      </c>
    </row>
    <row r="14263" spans="1:1" x14ac:dyDescent="0.3">
      <c r="A14263" t="s">
        <v>34063</v>
      </c>
    </row>
    <row r="14264" spans="1:1" x14ac:dyDescent="0.3">
      <c r="A14264" t="s">
        <v>34065</v>
      </c>
    </row>
    <row r="14265" spans="1:1" x14ac:dyDescent="0.3">
      <c r="A14265" t="s">
        <v>34067</v>
      </c>
    </row>
    <row r="14266" spans="1:1" x14ac:dyDescent="0.3">
      <c r="A14266" t="s">
        <v>34071</v>
      </c>
    </row>
    <row r="14267" spans="1:1" x14ac:dyDescent="0.3">
      <c r="A14267" t="s">
        <v>34073</v>
      </c>
    </row>
    <row r="14268" spans="1:1" x14ac:dyDescent="0.3">
      <c r="A14268" t="s">
        <v>34075</v>
      </c>
    </row>
    <row r="14269" spans="1:1" x14ac:dyDescent="0.3">
      <c r="A14269" t="s">
        <v>34077</v>
      </c>
    </row>
    <row r="14270" spans="1:1" x14ac:dyDescent="0.3">
      <c r="A14270" t="s">
        <v>34079</v>
      </c>
    </row>
    <row r="14271" spans="1:1" x14ac:dyDescent="0.3">
      <c r="A14271" t="s">
        <v>34081</v>
      </c>
    </row>
    <row r="14272" spans="1:1" x14ac:dyDescent="0.3">
      <c r="A14272" t="s">
        <v>34085</v>
      </c>
    </row>
    <row r="14273" spans="1:1" x14ac:dyDescent="0.3">
      <c r="A14273" t="s">
        <v>34088</v>
      </c>
    </row>
    <row r="14274" spans="1:1" x14ac:dyDescent="0.3">
      <c r="A14274" t="s">
        <v>34091</v>
      </c>
    </row>
    <row r="14275" spans="1:1" x14ac:dyDescent="0.3">
      <c r="A14275" t="s">
        <v>34093</v>
      </c>
    </row>
    <row r="14276" spans="1:1" x14ac:dyDescent="0.3">
      <c r="A14276" t="s">
        <v>34095</v>
      </c>
    </row>
    <row r="14277" spans="1:1" x14ac:dyDescent="0.3">
      <c r="A14277" t="s">
        <v>34097</v>
      </c>
    </row>
    <row r="14278" spans="1:1" x14ac:dyDescent="0.3">
      <c r="A14278" t="s">
        <v>34098</v>
      </c>
    </row>
    <row r="14279" spans="1:1" x14ac:dyDescent="0.3">
      <c r="A14279" t="s">
        <v>34100</v>
      </c>
    </row>
    <row r="14280" spans="1:1" x14ac:dyDescent="0.3">
      <c r="A14280" t="s">
        <v>34102</v>
      </c>
    </row>
    <row r="14281" spans="1:1" x14ac:dyDescent="0.3">
      <c r="A14281" t="s">
        <v>34104</v>
      </c>
    </row>
    <row r="14282" spans="1:1" x14ac:dyDescent="0.3">
      <c r="A14282" t="s">
        <v>34106</v>
      </c>
    </row>
    <row r="14283" spans="1:1" x14ac:dyDescent="0.3">
      <c r="A14283" t="s">
        <v>34108</v>
      </c>
    </row>
    <row r="14284" spans="1:1" x14ac:dyDescent="0.3">
      <c r="A14284" t="s">
        <v>34111</v>
      </c>
    </row>
    <row r="14285" spans="1:1" x14ac:dyDescent="0.3">
      <c r="A14285" t="s">
        <v>34113</v>
      </c>
    </row>
    <row r="14286" spans="1:1" x14ac:dyDescent="0.3">
      <c r="A14286" t="s">
        <v>34115</v>
      </c>
    </row>
    <row r="14287" spans="1:1" x14ac:dyDescent="0.3">
      <c r="A14287" t="s">
        <v>34118</v>
      </c>
    </row>
    <row r="14288" spans="1:1" x14ac:dyDescent="0.3">
      <c r="A14288" t="s">
        <v>34121</v>
      </c>
    </row>
    <row r="14289" spans="1:1" x14ac:dyDescent="0.3">
      <c r="A14289" t="s">
        <v>34124</v>
      </c>
    </row>
    <row r="14290" spans="1:1" x14ac:dyDescent="0.3">
      <c r="A14290" t="s">
        <v>34125</v>
      </c>
    </row>
    <row r="14291" spans="1:1" x14ac:dyDescent="0.3">
      <c r="A14291" t="s">
        <v>34128</v>
      </c>
    </row>
    <row r="14292" spans="1:1" x14ac:dyDescent="0.3">
      <c r="A14292" t="s">
        <v>34130</v>
      </c>
    </row>
    <row r="14293" spans="1:1" x14ac:dyDescent="0.3">
      <c r="A14293" t="s">
        <v>34132</v>
      </c>
    </row>
    <row r="14294" spans="1:1" x14ac:dyDescent="0.3">
      <c r="A14294" t="s">
        <v>34134</v>
      </c>
    </row>
    <row r="14295" spans="1:1" x14ac:dyDescent="0.3">
      <c r="A14295" t="s">
        <v>34136</v>
      </c>
    </row>
    <row r="14296" spans="1:1" x14ac:dyDescent="0.3">
      <c r="A14296" t="s">
        <v>34138</v>
      </c>
    </row>
    <row r="14297" spans="1:1" x14ac:dyDescent="0.3">
      <c r="A14297" t="s">
        <v>34140</v>
      </c>
    </row>
    <row r="14298" spans="1:1" x14ac:dyDescent="0.3">
      <c r="A14298" t="s">
        <v>34143</v>
      </c>
    </row>
    <row r="14299" spans="1:1" x14ac:dyDescent="0.3">
      <c r="A14299" t="s">
        <v>34144</v>
      </c>
    </row>
    <row r="14300" spans="1:1" x14ac:dyDescent="0.3">
      <c r="A14300" t="s">
        <v>34146</v>
      </c>
    </row>
    <row r="14301" spans="1:1" x14ac:dyDescent="0.3">
      <c r="A14301" t="s">
        <v>34148</v>
      </c>
    </row>
    <row r="14302" spans="1:1" x14ac:dyDescent="0.3">
      <c r="A14302" t="s">
        <v>34150</v>
      </c>
    </row>
    <row r="14303" spans="1:1" x14ac:dyDescent="0.3">
      <c r="A14303" t="s">
        <v>34152</v>
      </c>
    </row>
    <row r="14304" spans="1:1" x14ac:dyDescent="0.3">
      <c r="A14304" t="s">
        <v>34154</v>
      </c>
    </row>
    <row r="14305" spans="1:1" x14ac:dyDescent="0.3">
      <c r="A14305" t="s">
        <v>34156</v>
      </c>
    </row>
    <row r="14306" spans="1:1" x14ac:dyDescent="0.3">
      <c r="A14306" t="s">
        <v>34158</v>
      </c>
    </row>
    <row r="14307" spans="1:1" x14ac:dyDescent="0.3">
      <c r="A14307" t="s">
        <v>34159</v>
      </c>
    </row>
    <row r="14308" spans="1:1" x14ac:dyDescent="0.3">
      <c r="A14308" t="s">
        <v>34161</v>
      </c>
    </row>
    <row r="14309" spans="1:1" x14ac:dyDescent="0.3">
      <c r="A14309" t="s">
        <v>34163</v>
      </c>
    </row>
    <row r="14310" spans="1:1" x14ac:dyDescent="0.3">
      <c r="A14310" t="s">
        <v>34165</v>
      </c>
    </row>
    <row r="14311" spans="1:1" x14ac:dyDescent="0.3">
      <c r="A14311" t="s">
        <v>34167</v>
      </c>
    </row>
    <row r="14312" spans="1:1" x14ac:dyDescent="0.3">
      <c r="A14312" t="s">
        <v>34169</v>
      </c>
    </row>
    <row r="14313" spans="1:1" x14ac:dyDescent="0.3">
      <c r="A14313" t="s">
        <v>34171</v>
      </c>
    </row>
    <row r="14314" spans="1:1" x14ac:dyDescent="0.3">
      <c r="A14314" t="s">
        <v>34175</v>
      </c>
    </row>
    <row r="14315" spans="1:1" x14ac:dyDescent="0.3">
      <c r="A14315" t="s">
        <v>34180</v>
      </c>
    </row>
    <row r="14316" spans="1:1" x14ac:dyDescent="0.3">
      <c r="A14316" t="s">
        <v>34187</v>
      </c>
    </row>
    <row r="14317" spans="1:1" x14ac:dyDescent="0.3">
      <c r="A14317" t="s">
        <v>34190</v>
      </c>
    </row>
    <row r="14318" spans="1:1" x14ac:dyDescent="0.3">
      <c r="A14318" t="s">
        <v>34193</v>
      </c>
    </row>
    <row r="14319" spans="1:1" x14ac:dyDescent="0.3">
      <c r="A14319" t="s">
        <v>34196</v>
      </c>
    </row>
    <row r="14320" spans="1:1" x14ac:dyDescent="0.3">
      <c r="A14320" t="s">
        <v>34198</v>
      </c>
    </row>
    <row r="14321" spans="1:1" x14ac:dyDescent="0.3">
      <c r="A14321" t="s">
        <v>34200</v>
      </c>
    </row>
    <row r="14322" spans="1:1" x14ac:dyDescent="0.3">
      <c r="A14322" t="s">
        <v>34201</v>
      </c>
    </row>
    <row r="14323" spans="1:1" x14ac:dyDescent="0.3">
      <c r="A14323" t="s">
        <v>34208</v>
      </c>
    </row>
    <row r="14324" spans="1:1" x14ac:dyDescent="0.3">
      <c r="A14324" t="s">
        <v>34212</v>
      </c>
    </row>
    <row r="14325" spans="1:1" x14ac:dyDescent="0.3">
      <c r="A14325" t="s">
        <v>34216</v>
      </c>
    </row>
    <row r="14326" spans="1:1" x14ac:dyDescent="0.3">
      <c r="A14326" t="s">
        <v>34217</v>
      </c>
    </row>
    <row r="14327" spans="1:1" x14ac:dyDescent="0.3">
      <c r="A14327" t="s">
        <v>34221</v>
      </c>
    </row>
    <row r="14328" spans="1:1" x14ac:dyDescent="0.3">
      <c r="A14328" t="s">
        <v>34226</v>
      </c>
    </row>
    <row r="14329" spans="1:1" x14ac:dyDescent="0.3">
      <c r="A14329" t="s">
        <v>34228</v>
      </c>
    </row>
    <row r="14330" spans="1:1" x14ac:dyDescent="0.3">
      <c r="A14330" t="s">
        <v>34230</v>
      </c>
    </row>
    <row r="14331" spans="1:1" x14ac:dyDescent="0.3">
      <c r="A14331" t="s">
        <v>34233</v>
      </c>
    </row>
    <row r="14332" spans="1:1" x14ac:dyDescent="0.3">
      <c r="A14332" t="s">
        <v>34234</v>
      </c>
    </row>
    <row r="14333" spans="1:1" x14ac:dyDescent="0.3">
      <c r="A14333" t="s">
        <v>34236</v>
      </c>
    </row>
    <row r="14334" spans="1:1" x14ac:dyDescent="0.3">
      <c r="A14334" t="s">
        <v>34238</v>
      </c>
    </row>
    <row r="14335" spans="1:1" x14ac:dyDescent="0.3">
      <c r="A14335" t="s">
        <v>34239</v>
      </c>
    </row>
    <row r="14336" spans="1:1" x14ac:dyDescent="0.3">
      <c r="A14336" t="s">
        <v>34241</v>
      </c>
    </row>
    <row r="14337" spans="1:1" x14ac:dyDescent="0.3">
      <c r="A14337" t="s">
        <v>34243</v>
      </c>
    </row>
    <row r="14338" spans="1:1" x14ac:dyDescent="0.3">
      <c r="A14338" t="s">
        <v>34247</v>
      </c>
    </row>
    <row r="14339" spans="1:1" x14ac:dyDescent="0.3">
      <c r="A14339" t="s">
        <v>34249</v>
      </c>
    </row>
    <row r="14340" spans="1:1" x14ac:dyDescent="0.3">
      <c r="A14340" t="s">
        <v>34252</v>
      </c>
    </row>
    <row r="14341" spans="1:1" x14ac:dyDescent="0.3">
      <c r="A14341" t="s">
        <v>34255</v>
      </c>
    </row>
    <row r="14342" spans="1:1" x14ac:dyDescent="0.3">
      <c r="A14342" t="s">
        <v>34257</v>
      </c>
    </row>
    <row r="14343" spans="1:1" x14ac:dyDescent="0.3">
      <c r="A14343" t="s">
        <v>34260</v>
      </c>
    </row>
    <row r="14344" spans="1:1" x14ac:dyDescent="0.3">
      <c r="A14344" t="s">
        <v>34267</v>
      </c>
    </row>
    <row r="14345" spans="1:1" x14ac:dyDescent="0.3">
      <c r="A14345" t="s">
        <v>34270</v>
      </c>
    </row>
    <row r="14346" spans="1:1" x14ac:dyDescent="0.3">
      <c r="A14346" t="s">
        <v>34272</v>
      </c>
    </row>
    <row r="14347" spans="1:1" x14ac:dyDescent="0.3">
      <c r="A14347" t="s">
        <v>34278</v>
      </c>
    </row>
    <row r="14348" spans="1:1" x14ac:dyDescent="0.3">
      <c r="A14348" t="s">
        <v>34280</v>
      </c>
    </row>
    <row r="14349" spans="1:1" x14ac:dyDescent="0.3">
      <c r="A14349" t="s">
        <v>34284</v>
      </c>
    </row>
    <row r="14350" spans="1:1" x14ac:dyDescent="0.3">
      <c r="A14350" t="s">
        <v>34286</v>
      </c>
    </row>
    <row r="14351" spans="1:1" x14ac:dyDescent="0.3">
      <c r="A14351" t="s">
        <v>34289</v>
      </c>
    </row>
    <row r="14352" spans="1:1" x14ac:dyDescent="0.3">
      <c r="A14352" t="s">
        <v>34291</v>
      </c>
    </row>
    <row r="14353" spans="1:1" x14ac:dyDescent="0.3">
      <c r="A14353" t="s">
        <v>34294</v>
      </c>
    </row>
    <row r="14354" spans="1:1" x14ac:dyDescent="0.3">
      <c r="A14354" t="s">
        <v>34296</v>
      </c>
    </row>
    <row r="14355" spans="1:1" x14ac:dyDescent="0.3">
      <c r="A14355" t="s">
        <v>34298</v>
      </c>
    </row>
    <row r="14356" spans="1:1" x14ac:dyDescent="0.3">
      <c r="A14356" t="s">
        <v>34300</v>
      </c>
    </row>
    <row r="14357" spans="1:1" x14ac:dyDescent="0.3">
      <c r="A14357" t="s">
        <v>34302</v>
      </c>
    </row>
    <row r="14358" spans="1:1" x14ac:dyDescent="0.3">
      <c r="A14358" t="s">
        <v>34304</v>
      </c>
    </row>
    <row r="14359" spans="1:1" x14ac:dyDescent="0.3">
      <c r="A14359" t="s">
        <v>34306</v>
      </c>
    </row>
    <row r="14360" spans="1:1" x14ac:dyDescent="0.3">
      <c r="A14360" t="s">
        <v>34308</v>
      </c>
    </row>
    <row r="14361" spans="1:1" x14ac:dyDescent="0.3">
      <c r="A14361" t="s">
        <v>34310</v>
      </c>
    </row>
    <row r="14362" spans="1:1" x14ac:dyDescent="0.3">
      <c r="A14362" t="s">
        <v>34313</v>
      </c>
    </row>
    <row r="14363" spans="1:1" x14ac:dyDescent="0.3">
      <c r="A14363" t="s">
        <v>34314</v>
      </c>
    </row>
    <row r="14364" spans="1:1" x14ac:dyDescent="0.3">
      <c r="A14364" t="s">
        <v>34316</v>
      </c>
    </row>
    <row r="14365" spans="1:1" x14ac:dyDescent="0.3">
      <c r="A14365" t="s">
        <v>34318</v>
      </c>
    </row>
    <row r="14366" spans="1:1" x14ac:dyDescent="0.3">
      <c r="A14366" t="s">
        <v>34320</v>
      </c>
    </row>
    <row r="14367" spans="1:1" x14ac:dyDescent="0.3">
      <c r="A14367" t="s">
        <v>34323</v>
      </c>
    </row>
    <row r="14368" spans="1:1" x14ac:dyDescent="0.3">
      <c r="A14368" t="s">
        <v>34325</v>
      </c>
    </row>
    <row r="14369" spans="1:1" x14ac:dyDescent="0.3">
      <c r="A14369" t="s">
        <v>34327</v>
      </c>
    </row>
    <row r="14370" spans="1:1" x14ac:dyDescent="0.3">
      <c r="A14370" t="s">
        <v>34329</v>
      </c>
    </row>
    <row r="14371" spans="1:1" x14ac:dyDescent="0.3">
      <c r="A14371" t="s">
        <v>34331</v>
      </c>
    </row>
    <row r="14372" spans="1:1" x14ac:dyDescent="0.3">
      <c r="A14372" t="s">
        <v>34333</v>
      </c>
    </row>
    <row r="14373" spans="1:1" x14ac:dyDescent="0.3">
      <c r="A14373" t="s">
        <v>34335</v>
      </c>
    </row>
    <row r="14374" spans="1:1" x14ac:dyDescent="0.3">
      <c r="A14374" t="s">
        <v>34337</v>
      </c>
    </row>
    <row r="14375" spans="1:1" x14ac:dyDescent="0.3">
      <c r="A14375" t="s">
        <v>34339</v>
      </c>
    </row>
    <row r="14376" spans="1:1" x14ac:dyDescent="0.3">
      <c r="A14376" t="s">
        <v>34342</v>
      </c>
    </row>
    <row r="14377" spans="1:1" x14ac:dyDescent="0.3">
      <c r="A14377" t="s">
        <v>34344</v>
      </c>
    </row>
    <row r="14378" spans="1:1" x14ac:dyDescent="0.3">
      <c r="A14378" t="s">
        <v>34346</v>
      </c>
    </row>
    <row r="14379" spans="1:1" x14ac:dyDescent="0.3">
      <c r="A14379" t="s">
        <v>34348</v>
      </c>
    </row>
    <row r="14380" spans="1:1" x14ac:dyDescent="0.3">
      <c r="A14380" t="s">
        <v>34350</v>
      </c>
    </row>
    <row r="14381" spans="1:1" x14ac:dyDescent="0.3">
      <c r="A14381" t="s">
        <v>34352</v>
      </c>
    </row>
    <row r="14382" spans="1:1" x14ac:dyDescent="0.3">
      <c r="A14382" t="s">
        <v>34354</v>
      </c>
    </row>
    <row r="14383" spans="1:1" x14ac:dyDescent="0.3">
      <c r="A14383" t="s">
        <v>34357</v>
      </c>
    </row>
    <row r="14384" spans="1:1" x14ac:dyDescent="0.3">
      <c r="A14384" t="s">
        <v>34359</v>
      </c>
    </row>
    <row r="14385" spans="1:1" x14ac:dyDescent="0.3">
      <c r="A14385" t="s">
        <v>34361</v>
      </c>
    </row>
    <row r="14386" spans="1:1" x14ac:dyDescent="0.3">
      <c r="A14386" t="s">
        <v>34363</v>
      </c>
    </row>
    <row r="14387" spans="1:1" x14ac:dyDescent="0.3">
      <c r="A14387" t="s">
        <v>34365</v>
      </c>
    </row>
    <row r="14388" spans="1:1" x14ac:dyDescent="0.3">
      <c r="A14388" t="s">
        <v>34369</v>
      </c>
    </row>
    <row r="14389" spans="1:1" x14ac:dyDescent="0.3">
      <c r="A14389" t="s">
        <v>34371</v>
      </c>
    </row>
    <row r="14390" spans="1:1" x14ac:dyDescent="0.3">
      <c r="A14390" t="s">
        <v>34373</v>
      </c>
    </row>
    <row r="14391" spans="1:1" x14ac:dyDescent="0.3">
      <c r="A14391" t="s">
        <v>34375</v>
      </c>
    </row>
    <row r="14392" spans="1:1" x14ac:dyDescent="0.3">
      <c r="A14392" t="s">
        <v>34377</v>
      </c>
    </row>
    <row r="14393" spans="1:1" x14ac:dyDescent="0.3">
      <c r="A14393" t="s">
        <v>34379</v>
      </c>
    </row>
    <row r="14394" spans="1:1" x14ac:dyDescent="0.3">
      <c r="A14394" t="s">
        <v>34381</v>
      </c>
    </row>
    <row r="14395" spans="1:1" x14ac:dyDescent="0.3">
      <c r="A14395" t="s">
        <v>34383</v>
      </c>
    </row>
    <row r="14396" spans="1:1" x14ac:dyDescent="0.3">
      <c r="A14396" t="s">
        <v>34385</v>
      </c>
    </row>
    <row r="14397" spans="1:1" x14ac:dyDescent="0.3">
      <c r="A14397" t="s">
        <v>34387</v>
      </c>
    </row>
    <row r="14398" spans="1:1" x14ac:dyDescent="0.3">
      <c r="A14398" t="s">
        <v>34389</v>
      </c>
    </row>
    <row r="14399" spans="1:1" x14ac:dyDescent="0.3">
      <c r="A14399" t="s">
        <v>34391</v>
      </c>
    </row>
    <row r="14400" spans="1:1" x14ac:dyDescent="0.3">
      <c r="A14400" t="s">
        <v>34393</v>
      </c>
    </row>
    <row r="14401" spans="1:1" x14ac:dyDescent="0.3">
      <c r="A14401" t="s">
        <v>34395</v>
      </c>
    </row>
    <row r="14402" spans="1:1" x14ac:dyDescent="0.3">
      <c r="A14402" t="s">
        <v>34397</v>
      </c>
    </row>
    <row r="14403" spans="1:1" x14ac:dyDescent="0.3">
      <c r="A14403" t="s">
        <v>34399</v>
      </c>
    </row>
    <row r="14404" spans="1:1" x14ac:dyDescent="0.3">
      <c r="A14404" t="s">
        <v>34401</v>
      </c>
    </row>
    <row r="14405" spans="1:1" x14ac:dyDescent="0.3">
      <c r="A14405" t="s">
        <v>34403</v>
      </c>
    </row>
    <row r="14406" spans="1:1" x14ac:dyDescent="0.3">
      <c r="A14406" t="s">
        <v>34405</v>
      </c>
    </row>
    <row r="14407" spans="1:1" x14ac:dyDescent="0.3">
      <c r="A14407" t="s">
        <v>34406</v>
      </c>
    </row>
    <row r="14408" spans="1:1" x14ac:dyDescent="0.3">
      <c r="A14408" t="s">
        <v>34408</v>
      </c>
    </row>
    <row r="14409" spans="1:1" x14ac:dyDescent="0.3">
      <c r="A14409" t="s">
        <v>34409</v>
      </c>
    </row>
    <row r="14410" spans="1:1" x14ac:dyDescent="0.3">
      <c r="A14410" t="s">
        <v>34411</v>
      </c>
    </row>
    <row r="14411" spans="1:1" x14ac:dyDescent="0.3">
      <c r="A14411" t="s">
        <v>34413</v>
      </c>
    </row>
    <row r="14412" spans="1:1" x14ac:dyDescent="0.3">
      <c r="A14412" t="s">
        <v>34415</v>
      </c>
    </row>
    <row r="14413" spans="1:1" x14ac:dyDescent="0.3">
      <c r="A14413" t="s">
        <v>34418</v>
      </c>
    </row>
    <row r="14414" spans="1:1" x14ac:dyDescent="0.3">
      <c r="A14414" t="s">
        <v>34419</v>
      </c>
    </row>
    <row r="14415" spans="1:1" x14ac:dyDescent="0.3">
      <c r="A14415" t="s">
        <v>34422</v>
      </c>
    </row>
    <row r="14416" spans="1:1" x14ac:dyDescent="0.3">
      <c r="A14416" t="s">
        <v>34423</v>
      </c>
    </row>
    <row r="14417" spans="1:1" x14ac:dyDescent="0.3">
      <c r="A14417" t="s">
        <v>34425</v>
      </c>
    </row>
    <row r="14418" spans="1:1" x14ac:dyDescent="0.3">
      <c r="A14418" t="s">
        <v>34427</v>
      </c>
    </row>
    <row r="14419" spans="1:1" x14ac:dyDescent="0.3">
      <c r="A14419" t="s">
        <v>34429</v>
      </c>
    </row>
    <row r="14420" spans="1:1" x14ac:dyDescent="0.3">
      <c r="A14420" t="s">
        <v>34437</v>
      </c>
    </row>
    <row r="14421" spans="1:1" x14ac:dyDescent="0.3">
      <c r="A14421" t="s">
        <v>34439</v>
      </c>
    </row>
    <row r="14422" spans="1:1" x14ac:dyDescent="0.3">
      <c r="A14422" t="s">
        <v>34441</v>
      </c>
    </row>
    <row r="14423" spans="1:1" x14ac:dyDescent="0.3">
      <c r="A14423" t="s">
        <v>34444</v>
      </c>
    </row>
    <row r="14424" spans="1:1" x14ac:dyDescent="0.3">
      <c r="A14424" t="s">
        <v>34446</v>
      </c>
    </row>
    <row r="14425" spans="1:1" x14ac:dyDescent="0.3">
      <c r="A14425" t="s">
        <v>34447</v>
      </c>
    </row>
    <row r="14426" spans="1:1" x14ac:dyDescent="0.3">
      <c r="A14426" t="s">
        <v>34449</v>
      </c>
    </row>
    <row r="14427" spans="1:1" x14ac:dyDescent="0.3">
      <c r="A14427" t="s">
        <v>34451</v>
      </c>
    </row>
    <row r="14428" spans="1:1" x14ac:dyDescent="0.3">
      <c r="A14428" t="s">
        <v>34453</v>
      </c>
    </row>
    <row r="14429" spans="1:1" x14ac:dyDescent="0.3">
      <c r="A14429" t="s">
        <v>34456</v>
      </c>
    </row>
    <row r="14430" spans="1:1" x14ac:dyDescent="0.3">
      <c r="A14430" t="s">
        <v>34458</v>
      </c>
    </row>
    <row r="14431" spans="1:1" x14ac:dyDescent="0.3">
      <c r="A14431" t="s">
        <v>34460</v>
      </c>
    </row>
    <row r="14432" spans="1:1" x14ac:dyDescent="0.3">
      <c r="A14432" t="s">
        <v>34462</v>
      </c>
    </row>
    <row r="14433" spans="1:1" x14ac:dyDescent="0.3">
      <c r="A14433" t="s">
        <v>34466</v>
      </c>
    </row>
    <row r="14434" spans="1:1" x14ac:dyDescent="0.3">
      <c r="A14434" t="s">
        <v>34469</v>
      </c>
    </row>
    <row r="14435" spans="1:1" x14ac:dyDescent="0.3">
      <c r="A14435" t="s">
        <v>34471</v>
      </c>
    </row>
    <row r="14436" spans="1:1" x14ac:dyDescent="0.3">
      <c r="A14436" t="s">
        <v>34473</v>
      </c>
    </row>
    <row r="14437" spans="1:1" x14ac:dyDescent="0.3">
      <c r="A14437" t="s">
        <v>34476</v>
      </c>
    </row>
    <row r="14438" spans="1:1" x14ac:dyDescent="0.3">
      <c r="A14438" t="s">
        <v>34478</v>
      </c>
    </row>
    <row r="14439" spans="1:1" x14ac:dyDescent="0.3">
      <c r="A14439" t="s">
        <v>34482</v>
      </c>
    </row>
    <row r="14440" spans="1:1" x14ac:dyDescent="0.3">
      <c r="A14440" t="s">
        <v>34484</v>
      </c>
    </row>
    <row r="14441" spans="1:1" x14ac:dyDescent="0.3">
      <c r="A14441" t="s">
        <v>34486</v>
      </c>
    </row>
    <row r="14442" spans="1:1" x14ac:dyDescent="0.3">
      <c r="A14442" t="s">
        <v>34488</v>
      </c>
    </row>
    <row r="14443" spans="1:1" x14ac:dyDescent="0.3">
      <c r="A14443" t="s">
        <v>34491</v>
      </c>
    </row>
    <row r="14444" spans="1:1" x14ac:dyDescent="0.3">
      <c r="A14444" t="s">
        <v>34493</v>
      </c>
    </row>
    <row r="14445" spans="1:1" x14ac:dyDescent="0.3">
      <c r="A14445" t="s">
        <v>34494</v>
      </c>
    </row>
    <row r="14446" spans="1:1" x14ac:dyDescent="0.3">
      <c r="A14446" t="s">
        <v>34496</v>
      </c>
    </row>
    <row r="14447" spans="1:1" x14ac:dyDescent="0.3">
      <c r="A14447" t="s">
        <v>34499</v>
      </c>
    </row>
    <row r="14448" spans="1:1" x14ac:dyDescent="0.3">
      <c r="A14448" t="s">
        <v>34501</v>
      </c>
    </row>
    <row r="14449" spans="1:1" x14ac:dyDescent="0.3">
      <c r="A14449" t="s">
        <v>34502</v>
      </c>
    </row>
    <row r="14450" spans="1:1" x14ac:dyDescent="0.3">
      <c r="A14450" t="s">
        <v>34505</v>
      </c>
    </row>
    <row r="14451" spans="1:1" x14ac:dyDescent="0.3">
      <c r="A14451" t="s">
        <v>34507</v>
      </c>
    </row>
    <row r="14452" spans="1:1" x14ac:dyDescent="0.3">
      <c r="A14452" t="s">
        <v>34510</v>
      </c>
    </row>
    <row r="14453" spans="1:1" x14ac:dyDescent="0.3">
      <c r="A14453" t="s">
        <v>34514</v>
      </c>
    </row>
    <row r="14454" spans="1:1" x14ac:dyDescent="0.3">
      <c r="A14454" t="s">
        <v>34516</v>
      </c>
    </row>
    <row r="14455" spans="1:1" x14ac:dyDescent="0.3">
      <c r="A14455" t="s">
        <v>34518</v>
      </c>
    </row>
    <row r="14456" spans="1:1" x14ac:dyDescent="0.3">
      <c r="A14456" t="s">
        <v>34522</v>
      </c>
    </row>
    <row r="14457" spans="1:1" x14ac:dyDescent="0.3">
      <c r="A14457" t="s">
        <v>34524</v>
      </c>
    </row>
    <row r="14458" spans="1:1" x14ac:dyDescent="0.3">
      <c r="A14458" t="s">
        <v>34528</v>
      </c>
    </row>
    <row r="14459" spans="1:1" x14ac:dyDescent="0.3">
      <c r="A14459" t="s">
        <v>34530</v>
      </c>
    </row>
    <row r="14460" spans="1:1" x14ac:dyDescent="0.3">
      <c r="A14460" t="s">
        <v>34532</v>
      </c>
    </row>
    <row r="14461" spans="1:1" x14ac:dyDescent="0.3">
      <c r="A14461" t="s">
        <v>34535</v>
      </c>
    </row>
    <row r="14462" spans="1:1" x14ac:dyDescent="0.3">
      <c r="A14462" t="s">
        <v>34537</v>
      </c>
    </row>
    <row r="14463" spans="1:1" x14ac:dyDescent="0.3">
      <c r="A14463" t="s">
        <v>34539</v>
      </c>
    </row>
    <row r="14464" spans="1:1" x14ac:dyDescent="0.3">
      <c r="A14464" t="s">
        <v>34541</v>
      </c>
    </row>
    <row r="14465" spans="1:1" x14ac:dyDescent="0.3">
      <c r="A14465" t="s">
        <v>34543</v>
      </c>
    </row>
    <row r="14466" spans="1:1" x14ac:dyDescent="0.3">
      <c r="A14466" t="s">
        <v>34548</v>
      </c>
    </row>
    <row r="14467" spans="1:1" x14ac:dyDescent="0.3">
      <c r="A14467" t="s">
        <v>34551</v>
      </c>
    </row>
    <row r="14468" spans="1:1" x14ac:dyDescent="0.3">
      <c r="A14468" t="s">
        <v>34554</v>
      </c>
    </row>
    <row r="14469" spans="1:1" x14ac:dyDescent="0.3">
      <c r="A14469" t="s">
        <v>34557</v>
      </c>
    </row>
    <row r="14470" spans="1:1" x14ac:dyDescent="0.3">
      <c r="A14470" t="s">
        <v>34559</v>
      </c>
    </row>
    <row r="14471" spans="1:1" x14ac:dyDescent="0.3">
      <c r="A14471" t="s">
        <v>34561</v>
      </c>
    </row>
    <row r="14472" spans="1:1" x14ac:dyDescent="0.3">
      <c r="A14472" t="s">
        <v>34563</v>
      </c>
    </row>
    <row r="14473" spans="1:1" x14ac:dyDescent="0.3">
      <c r="A14473" t="s">
        <v>34565</v>
      </c>
    </row>
    <row r="14474" spans="1:1" x14ac:dyDescent="0.3">
      <c r="A14474" t="s">
        <v>34568</v>
      </c>
    </row>
    <row r="14475" spans="1:1" x14ac:dyDescent="0.3">
      <c r="A14475" t="s">
        <v>34571</v>
      </c>
    </row>
    <row r="14476" spans="1:1" x14ac:dyDescent="0.3">
      <c r="A14476" t="s">
        <v>34573</v>
      </c>
    </row>
    <row r="14477" spans="1:1" x14ac:dyDescent="0.3">
      <c r="A14477" t="s">
        <v>34575</v>
      </c>
    </row>
    <row r="14478" spans="1:1" x14ac:dyDescent="0.3">
      <c r="A14478" t="s">
        <v>34577</v>
      </c>
    </row>
    <row r="14479" spans="1:1" x14ac:dyDescent="0.3">
      <c r="A14479" t="s">
        <v>34578</v>
      </c>
    </row>
    <row r="14480" spans="1:1" x14ac:dyDescent="0.3">
      <c r="A14480" t="s">
        <v>34580</v>
      </c>
    </row>
    <row r="14481" spans="1:1" x14ac:dyDescent="0.3">
      <c r="A14481" t="s">
        <v>34581</v>
      </c>
    </row>
    <row r="14482" spans="1:1" x14ac:dyDescent="0.3">
      <c r="A14482" t="s">
        <v>34583</v>
      </c>
    </row>
    <row r="14483" spans="1:1" x14ac:dyDescent="0.3">
      <c r="A14483" t="s">
        <v>34585</v>
      </c>
    </row>
    <row r="14484" spans="1:1" x14ac:dyDescent="0.3">
      <c r="A14484" t="s">
        <v>34588</v>
      </c>
    </row>
    <row r="14485" spans="1:1" x14ac:dyDescent="0.3">
      <c r="A14485" t="s">
        <v>34590</v>
      </c>
    </row>
    <row r="14486" spans="1:1" x14ac:dyDescent="0.3">
      <c r="A14486" t="s">
        <v>34591</v>
      </c>
    </row>
    <row r="14487" spans="1:1" x14ac:dyDescent="0.3">
      <c r="A14487" t="s">
        <v>34593</v>
      </c>
    </row>
    <row r="14488" spans="1:1" x14ac:dyDescent="0.3">
      <c r="A14488" t="s">
        <v>34595</v>
      </c>
    </row>
    <row r="14489" spans="1:1" x14ac:dyDescent="0.3">
      <c r="A14489" t="s">
        <v>34599</v>
      </c>
    </row>
    <row r="14490" spans="1:1" x14ac:dyDescent="0.3">
      <c r="A14490" t="s">
        <v>34603</v>
      </c>
    </row>
    <row r="14491" spans="1:1" x14ac:dyDescent="0.3">
      <c r="A14491" t="s">
        <v>34605</v>
      </c>
    </row>
    <row r="14492" spans="1:1" x14ac:dyDescent="0.3">
      <c r="A14492" t="s">
        <v>34609</v>
      </c>
    </row>
    <row r="14493" spans="1:1" x14ac:dyDescent="0.3">
      <c r="A14493" t="s">
        <v>34611</v>
      </c>
    </row>
    <row r="14494" spans="1:1" x14ac:dyDescent="0.3">
      <c r="A14494" t="s">
        <v>34613</v>
      </c>
    </row>
    <row r="14495" spans="1:1" x14ac:dyDescent="0.3">
      <c r="A14495" t="s">
        <v>34615</v>
      </c>
    </row>
    <row r="14496" spans="1:1" x14ac:dyDescent="0.3">
      <c r="A14496" t="s">
        <v>34617</v>
      </c>
    </row>
    <row r="14497" spans="1:1" x14ac:dyDescent="0.3">
      <c r="A14497" t="s">
        <v>34620</v>
      </c>
    </row>
    <row r="14498" spans="1:1" x14ac:dyDescent="0.3">
      <c r="A14498" t="s">
        <v>34622</v>
      </c>
    </row>
    <row r="14499" spans="1:1" x14ac:dyDescent="0.3">
      <c r="A14499" t="s">
        <v>34625</v>
      </c>
    </row>
    <row r="14500" spans="1:1" x14ac:dyDescent="0.3">
      <c r="A14500" t="s">
        <v>34627</v>
      </c>
    </row>
    <row r="14501" spans="1:1" x14ac:dyDescent="0.3">
      <c r="A14501" t="s">
        <v>34630</v>
      </c>
    </row>
    <row r="14502" spans="1:1" x14ac:dyDescent="0.3">
      <c r="A14502" t="s">
        <v>34633</v>
      </c>
    </row>
    <row r="14503" spans="1:1" x14ac:dyDescent="0.3">
      <c r="A14503" t="s">
        <v>34635</v>
      </c>
    </row>
    <row r="14504" spans="1:1" x14ac:dyDescent="0.3">
      <c r="A14504" t="s">
        <v>34637</v>
      </c>
    </row>
    <row r="14505" spans="1:1" x14ac:dyDescent="0.3">
      <c r="A14505" t="s">
        <v>34639</v>
      </c>
    </row>
    <row r="14506" spans="1:1" x14ac:dyDescent="0.3">
      <c r="A14506" t="s">
        <v>34642</v>
      </c>
    </row>
    <row r="14507" spans="1:1" x14ac:dyDescent="0.3">
      <c r="A14507" t="s">
        <v>34644</v>
      </c>
    </row>
    <row r="14508" spans="1:1" x14ac:dyDescent="0.3">
      <c r="A14508" t="s">
        <v>34648</v>
      </c>
    </row>
    <row r="14509" spans="1:1" x14ac:dyDescent="0.3">
      <c r="A14509" t="s">
        <v>34650</v>
      </c>
    </row>
    <row r="14510" spans="1:1" x14ac:dyDescent="0.3">
      <c r="A14510" t="s">
        <v>34652</v>
      </c>
    </row>
    <row r="14511" spans="1:1" x14ac:dyDescent="0.3">
      <c r="A14511" t="s">
        <v>34655</v>
      </c>
    </row>
    <row r="14512" spans="1:1" x14ac:dyDescent="0.3">
      <c r="A14512" t="s">
        <v>34657</v>
      </c>
    </row>
    <row r="14513" spans="1:1" x14ac:dyDescent="0.3">
      <c r="A14513" t="s">
        <v>34659</v>
      </c>
    </row>
    <row r="14514" spans="1:1" x14ac:dyDescent="0.3">
      <c r="A14514" t="s">
        <v>34661</v>
      </c>
    </row>
    <row r="14515" spans="1:1" x14ac:dyDescent="0.3">
      <c r="A14515" t="s">
        <v>34663</v>
      </c>
    </row>
    <row r="14516" spans="1:1" x14ac:dyDescent="0.3">
      <c r="A14516" t="s">
        <v>34666</v>
      </c>
    </row>
    <row r="14517" spans="1:1" x14ac:dyDescent="0.3">
      <c r="A14517" t="s">
        <v>34668</v>
      </c>
    </row>
    <row r="14518" spans="1:1" x14ac:dyDescent="0.3">
      <c r="A14518" t="s">
        <v>34670</v>
      </c>
    </row>
    <row r="14519" spans="1:1" x14ac:dyDescent="0.3">
      <c r="A14519" t="s">
        <v>34673</v>
      </c>
    </row>
    <row r="14520" spans="1:1" x14ac:dyDescent="0.3">
      <c r="A14520" t="s">
        <v>34678</v>
      </c>
    </row>
    <row r="14521" spans="1:1" x14ac:dyDescent="0.3">
      <c r="A14521" t="s">
        <v>34681</v>
      </c>
    </row>
    <row r="14522" spans="1:1" x14ac:dyDescent="0.3">
      <c r="A14522" t="s">
        <v>34684</v>
      </c>
    </row>
    <row r="14523" spans="1:1" x14ac:dyDescent="0.3">
      <c r="A14523" t="s">
        <v>34687</v>
      </c>
    </row>
    <row r="14524" spans="1:1" x14ac:dyDescent="0.3">
      <c r="A14524" t="s">
        <v>34689</v>
      </c>
    </row>
    <row r="14525" spans="1:1" x14ac:dyDescent="0.3">
      <c r="A14525" t="s">
        <v>34691</v>
      </c>
    </row>
    <row r="14526" spans="1:1" x14ac:dyDescent="0.3">
      <c r="A14526" t="s">
        <v>34693</v>
      </c>
    </row>
    <row r="14527" spans="1:1" x14ac:dyDescent="0.3">
      <c r="A14527" t="s">
        <v>34695</v>
      </c>
    </row>
    <row r="14528" spans="1:1" x14ac:dyDescent="0.3">
      <c r="A14528" t="s">
        <v>34698</v>
      </c>
    </row>
    <row r="14529" spans="1:1" x14ac:dyDescent="0.3">
      <c r="A14529" t="s">
        <v>34700</v>
      </c>
    </row>
    <row r="14530" spans="1:1" x14ac:dyDescent="0.3">
      <c r="A14530" t="s">
        <v>34701</v>
      </c>
    </row>
    <row r="14531" spans="1:1" x14ac:dyDescent="0.3">
      <c r="A14531" t="s">
        <v>34705</v>
      </c>
    </row>
    <row r="14532" spans="1:1" x14ac:dyDescent="0.3">
      <c r="A14532" t="s">
        <v>34708</v>
      </c>
    </row>
    <row r="14533" spans="1:1" x14ac:dyDescent="0.3">
      <c r="A14533" t="s">
        <v>34710</v>
      </c>
    </row>
    <row r="14534" spans="1:1" x14ac:dyDescent="0.3">
      <c r="A14534" t="s">
        <v>34712</v>
      </c>
    </row>
    <row r="14535" spans="1:1" x14ac:dyDescent="0.3">
      <c r="A14535" t="s">
        <v>34714</v>
      </c>
    </row>
    <row r="14536" spans="1:1" x14ac:dyDescent="0.3">
      <c r="A14536" t="s">
        <v>34716</v>
      </c>
    </row>
    <row r="14537" spans="1:1" x14ac:dyDescent="0.3">
      <c r="A14537" t="s">
        <v>34719</v>
      </c>
    </row>
    <row r="14538" spans="1:1" x14ac:dyDescent="0.3">
      <c r="A14538" t="s">
        <v>34721</v>
      </c>
    </row>
    <row r="14539" spans="1:1" x14ac:dyDescent="0.3">
      <c r="A14539" t="s">
        <v>34723</v>
      </c>
    </row>
    <row r="14540" spans="1:1" x14ac:dyDescent="0.3">
      <c r="A14540" t="s">
        <v>34725</v>
      </c>
    </row>
    <row r="14541" spans="1:1" x14ac:dyDescent="0.3">
      <c r="A14541" t="s">
        <v>34727</v>
      </c>
    </row>
    <row r="14542" spans="1:1" x14ac:dyDescent="0.3">
      <c r="A14542" t="s">
        <v>34729</v>
      </c>
    </row>
    <row r="14543" spans="1:1" x14ac:dyDescent="0.3">
      <c r="A14543" t="s">
        <v>34731</v>
      </c>
    </row>
    <row r="14544" spans="1:1" x14ac:dyDescent="0.3">
      <c r="A14544" t="s">
        <v>34733</v>
      </c>
    </row>
    <row r="14545" spans="1:1" x14ac:dyDescent="0.3">
      <c r="A14545" t="s">
        <v>34735</v>
      </c>
    </row>
    <row r="14546" spans="1:1" x14ac:dyDescent="0.3">
      <c r="A14546" t="s">
        <v>34737</v>
      </c>
    </row>
    <row r="14547" spans="1:1" x14ac:dyDescent="0.3">
      <c r="A14547" t="s">
        <v>34740</v>
      </c>
    </row>
    <row r="14548" spans="1:1" x14ac:dyDescent="0.3">
      <c r="A14548" t="s">
        <v>34742</v>
      </c>
    </row>
    <row r="14549" spans="1:1" x14ac:dyDescent="0.3">
      <c r="A14549" t="s">
        <v>34745</v>
      </c>
    </row>
    <row r="14550" spans="1:1" x14ac:dyDescent="0.3">
      <c r="A14550" t="s">
        <v>34747</v>
      </c>
    </row>
    <row r="14551" spans="1:1" x14ac:dyDescent="0.3">
      <c r="A14551" t="s">
        <v>34749</v>
      </c>
    </row>
    <row r="14552" spans="1:1" x14ac:dyDescent="0.3">
      <c r="A14552" t="s">
        <v>34752</v>
      </c>
    </row>
    <row r="14553" spans="1:1" x14ac:dyDescent="0.3">
      <c r="A14553" t="s">
        <v>34754</v>
      </c>
    </row>
    <row r="14554" spans="1:1" x14ac:dyDescent="0.3">
      <c r="A14554" t="s">
        <v>34756</v>
      </c>
    </row>
    <row r="14555" spans="1:1" x14ac:dyDescent="0.3">
      <c r="A14555" t="s">
        <v>34759</v>
      </c>
    </row>
    <row r="14556" spans="1:1" x14ac:dyDescent="0.3">
      <c r="A14556" t="s">
        <v>34762</v>
      </c>
    </row>
    <row r="14557" spans="1:1" x14ac:dyDescent="0.3">
      <c r="A14557" t="s">
        <v>34764</v>
      </c>
    </row>
    <row r="14558" spans="1:1" x14ac:dyDescent="0.3">
      <c r="A14558" t="s">
        <v>34766</v>
      </c>
    </row>
    <row r="14559" spans="1:1" x14ac:dyDescent="0.3">
      <c r="A14559" t="s">
        <v>34768</v>
      </c>
    </row>
    <row r="14560" spans="1:1" x14ac:dyDescent="0.3">
      <c r="A14560" t="s">
        <v>34770</v>
      </c>
    </row>
    <row r="14561" spans="1:1" x14ac:dyDescent="0.3">
      <c r="A14561" t="s">
        <v>34772</v>
      </c>
    </row>
    <row r="14562" spans="1:1" x14ac:dyDescent="0.3">
      <c r="A14562" t="s">
        <v>34773</v>
      </c>
    </row>
    <row r="14563" spans="1:1" x14ac:dyDescent="0.3">
      <c r="A14563" t="s">
        <v>34775</v>
      </c>
    </row>
    <row r="14564" spans="1:1" x14ac:dyDescent="0.3">
      <c r="A14564" t="s">
        <v>34777</v>
      </c>
    </row>
    <row r="14565" spans="1:1" x14ac:dyDescent="0.3">
      <c r="A14565" t="s">
        <v>34779</v>
      </c>
    </row>
    <row r="14566" spans="1:1" x14ac:dyDescent="0.3">
      <c r="A14566" t="s">
        <v>34781</v>
      </c>
    </row>
    <row r="14567" spans="1:1" x14ac:dyDescent="0.3">
      <c r="A14567" t="s">
        <v>34784</v>
      </c>
    </row>
    <row r="14568" spans="1:1" x14ac:dyDescent="0.3">
      <c r="A14568" t="s">
        <v>34785</v>
      </c>
    </row>
    <row r="14569" spans="1:1" x14ac:dyDescent="0.3">
      <c r="A14569" t="s">
        <v>34787</v>
      </c>
    </row>
    <row r="14570" spans="1:1" x14ac:dyDescent="0.3">
      <c r="A14570" t="s">
        <v>34788</v>
      </c>
    </row>
    <row r="14571" spans="1:1" x14ac:dyDescent="0.3">
      <c r="A14571" t="s">
        <v>34790</v>
      </c>
    </row>
    <row r="14572" spans="1:1" x14ac:dyDescent="0.3">
      <c r="A14572" t="s">
        <v>34791</v>
      </c>
    </row>
    <row r="14573" spans="1:1" x14ac:dyDescent="0.3">
      <c r="A14573" t="s">
        <v>34793</v>
      </c>
    </row>
    <row r="14574" spans="1:1" x14ac:dyDescent="0.3">
      <c r="A14574" t="s">
        <v>34795</v>
      </c>
    </row>
    <row r="14575" spans="1:1" x14ac:dyDescent="0.3">
      <c r="A14575" t="s">
        <v>34798</v>
      </c>
    </row>
    <row r="14576" spans="1:1" x14ac:dyDescent="0.3">
      <c r="A14576" t="s">
        <v>34800</v>
      </c>
    </row>
    <row r="14577" spans="1:1" x14ac:dyDescent="0.3">
      <c r="A14577" t="s">
        <v>34802</v>
      </c>
    </row>
    <row r="14578" spans="1:1" x14ac:dyDescent="0.3">
      <c r="A14578" t="s">
        <v>34804</v>
      </c>
    </row>
    <row r="14579" spans="1:1" x14ac:dyDescent="0.3">
      <c r="A14579" t="s">
        <v>34807</v>
      </c>
    </row>
    <row r="14580" spans="1:1" x14ac:dyDescent="0.3">
      <c r="A14580" t="s">
        <v>34809</v>
      </c>
    </row>
    <row r="14581" spans="1:1" x14ac:dyDescent="0.3">
      <c r="A14581" t="s">
        <v>34811</v>
      </c>
    </row>
    <row r="14582" spans="1:1" x14ac:dyDescent="0.3">
      <c r="A14582" t="s">
        <v>34813</v>
      </c>
    </row>
    <row r="14583" spans="1:1" x14ac:dyDescent="0.3">
      <c r="A14583" t="s">
        <v>34814</v>
      </c>
    </row>
    <row r="14584" spans="1:1" x14ac:dyDescent="0.3">
      <c r="A14584" t="s">
        <v>34816</v>
      </c>
    </row>
    <row r="14585" spans="1:1" x14ac:dyDescent="0.3">
      <c r="A14585" t="s">
        <v>34818</v>
      </c>
    </row>
    <row r="14586" spans="1:1" x14ac:dyDescent="0.3">
      <c r="A14586" t="s">
        <v>34820</v>
      </c>
    </row>
    <row r="14587" spans="1:1" x14ac:dyDescent="0.3">
      <c r="A14587" t="s">
        <v>34822</v>
      </c>
    </row>
    <row r="14588" spans="1:1" x14ac:dyDescent="0.3">
      <c r="A14588" t="s">
        <v>34824</v>
      </c>
    </row>
    <row r="14589" spans="1:1" x14ac:dyDescent="0.3">
      <c r="A14589" t="s">
        <v>34828</v>
      </c>
    </row>
    <row r="14590" spans="1:1" x14ac:dyDescent="0.3">
      <c r="A14590" t="s">
        <v>34830</v>
      </c>
    </row>
    <row r="14591" spans="1:1" x14ac:dyDescent="0.3">
      <c r="A14591" t="s">
        <v>34832</v>
      </c>
    </row>
    <row r="14592" spans="1:1" x14ac:dyDescent="0.3">
      <c r="A14592" t="s">
        <v>34833</v>
      </c>
    </row>
    <row r="14593" spans="1:1" x14ac:dyDescent="0.3">
      <c r="A14593" t="s">
        <v>34836</v>
      </c>
    </row>
    <row r="14594" spans="1:1" x14ac:dyDescent="0.3">
      <c r="A14594" t="s">
        <v>34840</v>
      </c>
    </row>
    <row r="14595" spans="1:1" x14ac:dyDescent="0.3">
      <c r="A14595" t="s">
        <v>34842</v>
      </c>
    </row>
    <row r="14596" spans="1:1" x14ac:dyDescent="0.3">
      <c r="A14596" t="s">
        <v>34846</v>
      </c>
    </row>
    <row r="14597" spans="1:1" x14ac:dyDescent="0.3">
      <c r="A14597" t="s">
        <v>34848</v>
      </c>
    </row>
    <row r="14598" spans="1:1" x14ac:dyDescent="0.3">
      <c r="A14598" t="s">
        <v>34850</v>
      </c>
    </row>
    <row r="14599" spans="1:1" x14ac:dyDescent="0.3">
      <c r="A14599" t="s">
        <v>34852</v>
      </c>
    </row>
    <row r="14600" spans="1:1" x14ac:dyDescent="0.3">
      <c r="A14600" t="s">
        <v>34855</v>
      </c>
    </row>
    <row r="14601" spans="1:1" x14ac:dyDescent="0.3">
      <c r="A14601" t="s">
        <v>34856</v>
      </c>
    </row>
    <row r="14602" spans="1:1" x14ac:dyDescent="0.3">
      <c r="A14602" t="s">
        <v>34858</v>
      </c>
    </row>
    <row r="14603" spans="1:1" x14ac:dyDescent="0.3">
      <c r="A14603" t="s">
        <v>34860</v>
      </c>
    </row>
    <row r="14604" spans="1:1" x14ac:dyDescent="0.3">
      <c r="A14604" t="s">
        <v>34863</v>
      </c>
    </row>
    <row r="14605" spans="1:1" x14ac:dyDescent="0.3">
      <c r="A14605" t="s">
        <v>34866</v>
      </c>
    </row>
    <row r="14606" spans="1:1" x14ac:dyDescent="0.3">
      <c r="A14606" t="s">
        <v>34870</v>
      </c>
    </row>
    <row r="14607" spans="1:1" x14ac:dyDescent="0.3">
      <c r="A14607" t="s">
        <v>34873</v>
      </c>
    </row>
    <row r="14608" spans="1:1" x14ac:dyDescent="0.3">
      <c r="A14608" t="s">
        <v>34877</v>
      </c>
    </row>
    <row r="14609" spans="1:1" x14ac:dyDescent="0.3">
      <c r="A14609" t="s">
        <v>34880</v>
      </c>
    </row>
    <row r="14610" spans="1:1" x14ac:dyDescent="0.3">
      <c r="A14610" t="s">
        <v>34882</v>
      </c>
    </row>
    <row r="14611" spans="1:1" x14ac:dyDescent="0.3">
      <c r="A14611" t="s">
        <v>34884</v>
      </c>
    </row>
    <row r="14612" spans="1:1" x14ac:dyDescent="0.3">
      <c r="A14612" t="s">
        <v>34887</v>
      </c>
    </row>
    <row r="14613" spans="1:1" x14ac:dyDescent="0.3">
      <c r="A14613" t="s">
        <v>34890</v>
      </c>
    </row>
    <row r="14614" spans="1:1" x14ac:dyDescent="0.3">
      <c r="A14614" t="s">
        <v>34892</v>
      </c>
    </row>
    <row r="14615" spans="1:1" x14ac:dyDescent="0.3">
      <c r="A14615" t="s">
        <v>34894</v>
      </c>
    </row>
    <row r="14616" spans="1:1" x14ac:dyDescent="0.3">
      <c r="A14616" t="s">
        <v>34898</v>
      </c>
    </row>
    <row r="14617" spans="1:1" x14ac:dyDescent="0.3">
      <c r="A14617" t="s">
        <v>34900</v>
      </c>
    </row>
    <row r="14618" spans="1:1" x14ac:dyDescent="0.3">
      <c r="A14618" t="s">
        <v>34902</v>
      </c>
    </row>
    <row r="14619" spans="1:1" x14ac:dyDescent="0.3">
      <c r="A14619" t="s">
        <v>34905</v>
      </c>
    </row>
    <row r="14620" spans="1:1" x14ac:dyDescent="0.3">
      <c r="A14620" t="s">
        <v>34907</v>
      </c>
    </row>
    <row r="14621" spans="1:1" x14ac:dyDescent="0.3">
      <c r="A14621" t="s">
        <v>34909</v>
      </c>
    </row>
    <row r="14622" spans="1:1" x14ac:dyDescent="0.3">
      <c r="A14622" t="s">
        <v>34911</v>
      </c>
    </row>
    <row r="14623" spans="1:1" x14ac:dyDescent="0.3">
      <c r="A14623" t="s">
        <v>34913</v>
      </c>
    </row>
    <row r="14624" spans="1:1" x14ac:dyDescent="0.3">
      <c r="A14624" t="s">
        <v>34917</v>
      </c>
    </row>
    <row r="14625" spans="1:1" x14ac:dyDescent="0.3">
      <c r="A14625" t="s">
        <v>34919</v>
      </c>
    </row>
    <row r="14626" spans="1:1" x14ac:dyDescent="0.3">
      <c r="A14626" t="s">
        <v>34920</v>
      </c>
    </row>
    <row r="14627" spans="1:1" x14ac:dyDescent="0.3">
      <c r="A14627" t="s">
        <v>34922</v>
      </c>
    </row>
    <row r="14628" spans="1:1" x14ac:dyDescent="0.3">
      <c r="A14628" t="s">
        <v>34924</v>
      </c>
    </row>
    <row r="14629" spans="1:1" x14ac:dyDescent="0.3">
      <c r="A14629" t="s">
        <v>34929</v>
      </c>
    </row>
    <row r="14630" spans="1:1" x14ac:dyDescent="0.3">
      <c r="A14630" t="s">
        <v>34932</v>
      </c>
    </row>
    <row r="14631" spans="1:1" x14ac:dyDescent="0.3">
      <c r="A14631" t="s">
        <v>34934</v>
      </c>
    </row>
    <row r="14632" spans="1:1" x14ac:dyDescent="0.3">
      <c r="A14632" t="s">
        <v>34936</v>
      </c>
    </row>
    <row r="14633" spans="1:1" x14ac:dyDescent="0.3">
      <c r="A14633" t="s">
        <v>34937</v>
      </c>
    </row>
    <row r="14634" spans="1:1" x14ac:dyDescent="0.3">
      <c r="A14634" t="s">
        <v>34941</v>
      </c>
    </row>
    <row r="14635" spans="1:1" x14ac:dyDescent="0.3">
      <c r="A14635" t="s">
        <v>34944</v>
      </c>
    </row>
    <row r="14636" spans="1:1" x14ac:dyDescent="0.3">
      <c r="A14636" t="s">
        <v>34946</v>
      </c>
    </row>
    <row r="14637" spans="1:1" x14ac:dyDescent="0.3">
      <c r="A14637" t="s">
        <v>34949</v>
      </c>
    </row>
    <row r="14638" spans="1:1" x14ac:dyDescent="0.3">
      <c r="A14638" t="s">
        <v>34951</v>
      </c>
    </row>
    <row r="14639" spans="1:1" x14ac:dyDescent="0.3">
      <c r="A14639" t="s">
        <v>34953</v>
      </c>
    </row>
    <row r="14640" spans="1:1" x14ac:dyDescent="0.3">
      <c r="A14640" t="s">
        <v>34955</v>
      </c>
    </row>
    <row r="14641" spans="1:1" x14ac:dyDescent="0.3">
      <c r="A14641" t="s">
        <v>34957</v>
      </c>
    </row>
    <row r="14642" spans="1:1" x14ac:dyDescent="0.3">
      <c r="A14642" t="s">
        <v>34960</v>
      </c>
    </row>
    <row r="14643" spans="1:1" x14ac:dyDescent="0.3">
      <c r="A14643" t="s">
        <v>34962</v>
      </c>
    </row>
    <row r="14644" spans="1:1" x14ac:dyDescent="0.3">
      <c r="A14644" t="s">
        <v>34965</v>
      </c>
    </row>
    <row r="14645" spans="1:1" x14ac:dyDescent="0.3">
      <c r="A14645" t="s">
        <v>34967</v>
      </c>
    </row>
    <row r="14646" spans="1:1" x14ac:dyDescent="0.3">
      <c r="A14646" t="s">
        <v>34970</v>
      </c>
    </row>
    <row r="14647" spans="1:1" x14ac:dyDescent="0.3">
      <c r="A14647" t="s">
        <v>34972</v>
      </c>
    </row>
    <row r="14648" spans="1:1" x14ac:dyDescent="0.3">
      <c r="A14648" t="s">
        <v>34974</v>
      </c>
    </row>
    <row r="14649" spans="1:1" x14ac:dyDescent="0.3">
      <c r="A14649" t="s">
        <v>34976</v>
      </c>
    </row>
    <row r="14650" spans="1:1" x14ac:dyDescent="0.3">
      <c r="A14650" t="s">
        <v>34978</v>
      </c>
    </row>
    <row r="14651" spans="1:1" x14ac:dyDescent="0.3">
      <c r="A14651" t="s">
        <v>34980</v>
      </c>
    </row>
    <row r="14652" spans="1:1" x14ac:dyDescent="0.3">
      <c r="A14652" t="s">
        <v>34983</v>
      </c>
    </row>
    <row r="14653" spans="1:1" x14ac:dyDescent="0.3">
      <c r="A14653" t="s">
        <v>34991</v>
      </c>
    </row>
    <row r="14654" spans="1:1" x14ac:dyDescent="0.3">
      <c r="A14654" t="s">
        <v>34993</v>
      </c>
    </row>
    <row r="14655" spans="1:1" x14ac:dyDescent="0.3">
      <c r="A14655" t="s">
        <v>34995</v>
      </c>
    </row>
    <row r="14656" spans="1:1" x14ac:dyDescent="0.3">
      <c r="A14656" t="s">
        <v>34997</v>
      </c>
    </row>
    <row r="14657" spans="1:1" x14ac:dyDescent="0.3">
      <c r="A14657" t="s">
        <v>35000</v>
      </c>
    </row>
    <row r="14658" spans="1:1" x14ac:dyDescent="0.3">
      <c r="A14658" t="s">
        <v>35002</v>
      </c>
    </row>
    <row r="14659" spans="1:1" x14ac:dyDescent="0.3">
      <c r="A14659" t="s">
        <v>35004</v>
      </c>
    </row>
    <row r="14660" spans="1:1" x14ac:dyDescent="0.3">
      <c r="A14660" t="s">
        <v>35006</v>
      </c>
    </row>
    <row r="14661" spans="1:1" x14ac:dyDescent="0.3">
      <c r="A14661" t="s">
        <v>35007</v>
      </c>
    </row>
    <row r="14662" spans="1:1" x14ac:dyDescent="0.3">
      <c r="A14662" t="s">
        <v>35009</v>
      </c>
    </row>
    <row r="14663" spans="1:1" x14ac:dyDescent="0.3">
      <c r="A14663" t="s">
        <v>35013</v>
      </c>
    </row>
    <row r="14664" spans="1:1" x14ac:dyDescent="0.3">
      <c r="A14664" t="s">
        <v>35015</v>
      </c>
    </row>
    <row r="14665" spans="1:1" x14ac:dyDescent="0.3">
      <c r="A14665" t="s">
        <v>35017</v>
      </c>
    </row>
    <row r="14666" spans="1:1" x14ac:dyDescent="0.3">
      <c r="A14666" t="s">
        <v>35019</v>
      </c>
    </row>
    <row r="14667" spans="1:1" x14ac:dyDescent="0.3">
      <c r="A14667" t="s">
        <v>35022</v>
      </c>
    </row>
    <row r="14668" spans="1:1" x14ac:dyDescent="0.3">
      <c r="A14668" t="s">
        <v>35024</v>
      </c>
    </row>
    <row r="14669" spans="1:1" x14ac:dyDescent="0.3">
      <c r="A14669" t="s">
        <v>35026</v>
      </c>
    </row>
    <row r="14670" spans="1:1" x14ac:dyDescent="0.3">
      <c r="A14670" t="s">
        <v>35028</v>
      </c>
    </row>
    <row r="14671" spans="1:1" x14ac:dyDescent="0.3">
      <c r="A14671" t="s">
        <v>35030</v>
      </c>
    </row>
    <row r="14672" spans="1:1" x14ac:dyDescent="0.3">
      <c r="A14672" t="s">
        <v>35033</v>
      </c>
    </row>
    <row r="14673" spans="1:1" x14ac:dyDescent="0.3">
      <c r="A14673" t="s">
        <v>35037</v>
      </c>
    </row>
    <row r="14674" spans="1:1" x14ac:dyDescent="0.3">
      <c r="A14674" t="s">
        <v>35040</v>
      </c>
    </row>
    <row r="14675" spans="1:1" x14ac:dyDescent="0.3">
      <c r="A14675" t="s">
        <v>35042</v>
      </c>
    </row>
    <row r="14676" spans="1:1" x14ac:dyDescent="0.3">
      <c r="A14676" t="s">
        <v>35044</v>
      </c>
    </row>
    <row r="14677" spans="1:1" x14ac:dyDescent="0.3">
      <c r="A14677" t="s">
        <v>35046</v>
      </c>
    </row>
    <row r="14678" spans="1:1" x14ac:dyDescent="0.3">
      <c r="A14678" t="s">
        <v>35050</v>
      </c>
    </row>
    <row r="14679" spans="1:1" x14ac:dyDescent="0.3">
      <c r="A14679" t="s">
        <v>35052</v>
      </c>
    </row>
    <row r="14680" spans="1:1" x14ac:dyDescent="0.3">
      <c r="A14680" t="s">
        <v>35056</v>
      </c>
    </row>
    <row r="14681" spans="1:1" x14ac:dyDescent="0.3">
      <c r="A14681" t="s">
        <v>35058</v>
      </c>
    </row>
    <row r="14682" spans="1:1" x14ac:dyDescent="0.3">
      <c r="A14682" t="s">
        <v>35060</v>
      </c>
    </row>
    <row r="14683" spans="1:1" x14ac:dyDescent="0.3">
      <c r="A14683" t="s">
        <v>35062</v>
      </c>
    </row>
    <row r="14684" spans="1:1" x14ac:dyDescent="0.3">
      <c r="A14684" t="s">
        <v>35064</v>
      </c>
    </row>
    <row r="14685" spans="1:1" x14ac:dyDescent="0.3">
      <c r="A14685" t="s">
        <v>35067</v>
      </c>
    </row>
    <row r="14686" spans="1:1" x14ac:dyDescent="0.3">
      <c r="A14686" t="s">
        <v>35069</v>
      </c>
    </row>
    <row r="14687" spans="1:1" x14ac:dyDescent="0.3">
      <c r="A14687" t="s">
        <v>35071</v>
      </c>
    </row>
    <row r="14688" spans="1:1" x14ac:dyDescent="0.3">
      <c r="A14688" t="s">
        <v>35073</v>
      </c>
    </row>
    <row r="14689" spans="1:1" x14ac:dyDescent="0.3">
      <c r="A14689" t="s">
        <v>35076</v>
      </c>
    </row>
    <row r="14690" spans="1:1" x14ac:dyDescent="0.3">
      <c r="A14690" t="s">
        <v>35079</v>
      </c>
    </row>
    <row r="14691" spans="1:1" x14ac:dyDescent="0.3">
      <c r="A14691" t="s">
        <v>35082</v>
      </c>
    </row>
    <row r="14692" spans="1:1" x14ac:dyDescent="0.3">
      <c r="A14692" t="s">
        <v>35084</v>
      </c>
    </row>
    <row r="14693" spans="1:1" x14ac:dyDescent="0.3">
      <c r="A14693" t="s">
        <v>35086</v>
      </c>
    </row>
    <row r="14694" spans="1:1" x14ac:dyDescent="0.3">
      <c r="A14694" t="s">
        <v>35090</v>
      </c>
    </row>
    <row r="14695" spans="1:1" x14ac:dyDescent="0.3">
      <c r="A14695" t="s">
        <v>35092</v>
      </c>
    </row>
    <row r="14696" spans="1:1" x14ac:dyDescent="0.3">
      <c r="A14696" t="s">
        <v>35095</v>
      </c>
    </row>
    <row r="14697" spans="1:1" x14ac:dyDescent="0.3">
      <c r="A14697" t="s">
        <v>35097</v>
      </c>
    </row>
    <row r="14698" spans="1:1" x14ac:dyDescent="0.3">
      <c r="A14698" t="s">
        <v>35099</v>
      </c>
    </row>
    <row r="14699" spans="1:1" x14ac:dyDescent="0.3">
      <c r="A14699" t="s">
        <v>35102</v>
      </c>
    </row>
    <row r="14700" spans="1:1" x14ac:dyDescent="0.3">
      <c r="A14700" t="s">
        <v>35104</v>
      </c>
    </row>
    <row r="14701" spans="1:1" x14ac:dyDescent="0.3">
      <c r="A14701" t="s">
        <v>35106</v>
      </c>
    </row>
    <row r="14702" spans="1:1" x14ac:dyDescent="0.3">
      <c r="A14702" t="s">
        <v>35108</v>
      </c>
    </row>
    <row r="14703" spans="1:1" x14ac:dyDescent="0.3">
      <c r="A14703" t="s">
        <v>35110</v>
      </c>
    </row>
    <row r="14704" spans="1:1" x14ac:dyDescent="0.3">
      <c r="A14704" t="s">
        <v>35112</v>
      </c>
    </row>
    <row r="14705" spans="1:1" x14ac:dyDescent="0.3">
      <c r="A14705" t="s">
        <v>35115</v>
      </c>
    </row>
    <row r="14706" spans="1:1" x14ac:dyDescent="0.3">
      <c r="A14706" t="s">
        <v>35117</v>
      </c>
    </row>
    <row r="14707" spans="1:1" x14ac:dyDescent="0.3">
      <c r="A14707" t="s">
        <v>35119</v>
      </c>
    </row>
    <row r="14708" spans="1:1" x14ac:dyDescent="0.3">
      <c r="A14708" t="s">
        <v>35121</v>
      </c>
    </row>
    <row r="14709" spans="1:1" x14ac:dyDescent="0.3">
      <c r="A14709" t="s">
        <v>35124</v>
      </c>
    </row>
    <row r="14710" spans="1:1" x14ac:dyDescent="0.3">
      <c r="A14710" t="s">
        <v>35127</v>
      </c>
    </row>
    <row r="14711" spans="1:1" x14ac:dyDescent="0.3">
      <c r="A14711" t="s">
        <v>35129</v>
      </c>
    </row>
    <row r="14712" spans="1:1" x14ac:dyDescent="0.3">
      <c r="A14712" t="s">
        <v>35140</v>
      </c>
    </row>
    <row r="14713" spans="1:1" x14ac:dyDescent="0.3">
      <c r="A14713" t="s">
        <v>35142</v>
      </c>
    </row>
    <row r="14714" spans="1:1" x14ac:dyDescent="0.3">
      <c r="A14714" t="s">
        <v>35144</v>
      </c>
    </row>
    <row r="14715" spans="1:1" x14ac:dyDescent="0.3">
      <c r="A14715" t="s">
        <v>35149</v>
      </c>
    </row>
    <row r="14716" spans="1:1" x14ac:dyDescent="0.3">
      <c r="A14716" t="s">
        <v>35150</v>
      </c>
    </row>
    <row r="14717" spans="1:1" x14ac:dyDescent="0.3">
      <c r="A14717" t="s">
        <v>35152</v>
      </c>
    </row>
    <row r="14718" spans="1:1" x14ac:dyDescent="0.3">
      <c r="A14718" t="s">
        <v>35154</v>
      </c>
    </row>
    <row r="14719" spans="1:1" x14ac:dyDescent="0.3">
      <c r="A14719" t="s">
        <v>35156</v>
      </c>
    </row>
    <row r="14720" spans="1:1" x14ac:dyDescent="0.3">
      <c r="A14720" t="s">
        <v>35160</v>
      </c>
    </row>
    <row r="14721" spans="1:1" x14ac:dyDescent="0.3">
      <c r="A14721" t="s">
        <v>35162</v>
      </c>
    </row>
    <row r="14722" spans="1:1" x14ac:dyDescent="0.3">
      <c r="A14722" t="s">
        <v>35164</v>
      </c>
    </row>
    <row r="14723" spans="1:1" x14ac:dyDescent="0.3">
      <c r="A14723" t="s">
        <v>35166</v>
      </c>
    </row>
    <row r="14724" spans="1:1" x14ac:dyDescent="0.3">
      <c r="A14724" t="s">
        <v>35168</v>
      </c>
    </row>
    <row r="14725" spans="1:1" x14ac:dyDescent="0.3">
      <c r="A14725" t="s">
        <v>35170</v>
      </c>
    </row>
    <row r="14726" spans="1:1" x14ac:dyDescent="0.3">
      <c r="A14726" t="s">
        <v>35174</v>
      </c>
    </row>
    <row r="14727" spans="1:1" x14ac:dyDescent="0.3">
      <c r="A14727" t="s">
        <v>35176</v>
      </c>
    </row>
    <row r="14728" spans="1:1" x14ac:dyDescent="0.3">
      <c r="A14728" t="s">
        <v>35179</v>
      </c>
    </row>
    <row r="14729" spans="1:1" x14ac:dyDescent="0.3">
      <c r="A14729" t="s">
        <v>35181</v>
      </c>
    </row>
    <row r="14730" spans="1:1" x14ac:dyDescent="0.3">
      <c r="A14730" t="s">
        <v>35188</v>
      </c>
    </row>
    <row r="14731" spans="1:1" x14ac:dyDescent="0.3">
      <c r="A14731" t="s">
        <v>35189</v>
      </c>
    </row>
    <row r="14732" spans="1:1" x14ac:dyDescent="0.3">
      <c r="A14732" t="s">
        <v>35191</v>
      </c>
    </row>
    <row r="14733" spans="1:1" x14ac:dyDescent="0.3">
      <c r="A14733" t="s">
        <v>35193</v>
      </c>
    </row>
    <row r="14734" spans="1:1" x14ac:dyDescent="0.3">
      <c r="A14734" t="s">
        <v>35196</v>
      </c>
    </row>
    <row r="14735" spans="1:1" x14ac:dyDescent="0.3">
      <c r="A14735" t="s">
        <v>35197</v>
      </c>
    </row>
    <row r="14736" spans="1:1" x14ac:dyDescent="0.3">
      <c r="A14736" t="s">
        <v>35201</v>
      </c>
    </row>
    <row r="14737" spans="1:1" x14ac:dyDescent="0.3">
      <c r="A14737" t="s">
        <v>35203</v>
      </c>
    </row>
    <row r="14738" spans="1:1" x14ac:dyDescent="0.3">
      <c r="A14738" t="s">
        <v>35205</v>
      </c>
    </row>
    <row r="14739" spans="1:1" x14ac:dyDescent="0.3">
      <c r="A14739" t="s">
        <v>35207</v>
      </c>
    </row>
    <row r="14740" spans="1:1" x14ac:dyDescent="0.3">
      <c r="A14740" t="s">
        <v>35210</v>
      </c>
    </row>
    <row r="14741" spans="1:1" x14ac:dyDescent="0.3">
      <c r="A14741" t="s">
        <v>35213</v>
      </c>
    </row>
    <row r="14742" spans="1:1" x14ac:dyDescent="0.3">
      <c r="A14742" t="s">
        <v>35215</v>
      </c>
    </row>
    <row r="14743" spans="1:1" x14ac:dyDescent="0.3">
      <c r="A14743" t="s">
        <v>35217</v>
      </c>
    </row>
    <row r="14744" spans="1:1" x14ac:dyDescent="0.3">
      <c r="A14744" t="s">
        <v>35219</v>
      </c>
    </row>
    <row r="14745" spans="1:1" x14ac:dyDescent="0.3">
      <c r="A14745" t="s">
        <v>35221</v>
      </c>
    </row>
    <row r="14746" spans="1:1" x14ac:dyDescent="0.3">
      <c r="A14746" t="s">
        <v>35223</v>
      </c>
    </row>
    <row r="14747" spans="1:1" x14ac:dyDescent="0.3">
      <c r="A14747" t="s">
        <v>35225</v>
      </c>
    </row>
    <row r="14748" spans="1:1" x14ac:dyDescent="0.3">
      <c r="A14748" t="s">
        <v>35227</v>
      </c>
    </row>
    <row r="14749" spans="1:1" x14ac:dyDescent="0.3">
      <c r="A14749" t="s">
        <v>35229</v>
      </c>
    </row>
    <row r="14750" spans="1:1" x14ac:dyDescent="0.3">
      <c r="A14750" t="s">
        <v>35230</v>
      </c>
    </row>
    <row r="14751" spans="1:1" x14ac:dyDescent="0.3">
      <c r="A14751" t="s">
        <v>35232</v>
      </c>
    </row>
    <row r="14752" spans="1:1" x14ac:dyDescent="0.3">
      <c r="A14752" t="s">
        <v>35234</v>
      </c>
    </row>
    <row r="14753" spans="1:1" x14ac:dyDescent="0.3">
      <c r="A14753" t="s">
        <v>35235</v>
      </c>
    </row>
    <row r="14754" spans="1:1" x14ac:dyDescent="0.3">
      <c r="A14754" t="s">
        <v>35237</v>
      </c>
    </row>
    <row r="14755" spans="1:1" x14ac:dyDescent="0.3">
      <c r="A14755" t="s">
        <v>35239</v>
      </c>
    </row>
    <row r="14756" spans="1:1" x14ac:dyDescent="0.3">
      <c r="A14756" t="s">
        <v>35243</v>
      </c>
    </row>
    <row r="14757" spans="1:1" x14ac:dyDescent="0.3">
      <c r="A14757" t="s">
        <v>35245</v>
      </c>
    </row>
    <row r="14758" spans="1:1" x14ac:dyDescent="0.3">
      <c r="A14758" t="s">
        <v>35247</v>
      </c>
    </row>
    <row r="14759" spans="1:1" x14ac:dyDescent="0.3">
      <c r="A14759" t="s">
        <v>35249</v>
      </c>
    </row>
    <row r="14760" spans="1:1" x14ac:dyDescent="0.3">
      <c r="A14760" t="s">
        <v>35253</v>
      </c>
    </row>
    <row r="14761" spans="1:1" x14ac:dyDescent="0.3">
      <c r="A14761" t="s">
        <v>35255</v>
      </c>
    </row>
    <row r="14762" spans="1:1" x14ac:dyDescent="0.3">
      <c r="A14762" t="s">
        <v>35257</v>
      </c>
    </row>
    <row r="14763" spans="1:1" x14ac:dyDescent="0.3">
      <c r="A14763" t="s">
        <v>35259</v>
      </c>
    </row>
    <row r="14764" spans="1:1" x14ac:dyDescent="0.3">
      <c r="A14764" t="s">
        <v>35261</v>
      </c>
    </row>
    <row r="14765" spans="1:1" x14ac:dyDescent="0.3">
      <c r="A14765" t="s">
        <v>35264</v>
      </c>
    </row>
    <row r="14766" spans="1:1" x14ac:dyDescent="0.3">
      <c r="A14766" t="s">
        <v>35266</v>
      </c>
    </row>
    <row r="14767" spans="1:1" x14ac:dyDescent="0.3">
      <c r="A14767" t="s">
        <v>35269</v>
      </c>
    </row>
    <row r="14768" spans="1:1" x14ac:dyDescent="0.3">
      <c r="A14768" t="s">
        <v>35271</v>
      </c>
    </row>
    <row r="14769" spans="1:1" x14ac:dyDescent="0.3">
      <c r="A14769" t="s">
        <v>35277</v>
      </c>
    </row>
    <row r="14770" spans="1:1" x14ac:dyDescent="0.3">
      <c r="A14770" t="s">
        <v>35279</v>
      </c>
    </row>
    <row r="14771" spans="1:1" x14ac:dyDescent="0.3">
      <c r="A14771" t="s">
        <v>35281</v>
      </c>
    </row>
    <row r="14772" spans="1:1" x14ac:dyDescent="0.3">
      <c r="A14772" t="s">
        <v>35284</v>
      </c>
    </row>
    <row r="14773" spans="1:1" x14ac:dyDescent="0.3">
      <c r="A14773" t="s">
        <v>35287</v>
      </c>
    </row>
    <row r="14774" spans="1:1" x14ac:dyDescent="0.3">
      <c r="A14774" t="s">
        <v>35289</v>
      </c>
    </row>
    <row r="14775" spans="1:1" x14ac:dyDescent="0.3">
      <c r="A14775" t="s">
        <v>35294</v>
      </c>
    </row>
    <row r="14776" spans="1:1" x14ac:dyDescent="0.3">
      <c r="A14776" t="s">
        <v>35295</v>
      </c>
    </row>
    <row r="14777" spans="1:1" x14ac:dyDescent="0.3">
      <c r="A14777" t="s">
        <v>35299</v>
      </c>
    </row>
    <row r="14778" spans="1:1" x14ac:dyDescent="0.3">
      <c r="A14778" t="s">
        <v>35302</v>
      </c>
    </row>
    <row r="14779" spans="1:1" x14ac:dyDescent="0.3">
      <c r="A14779" t="s">
        <v>35304</v>
      </c>
    </row>
    <row r="14780" spans="1:1" x14ac:dyDescent="0.3">
      <c r="A14780" t="s">
        <v>35308</v>
      </c>
    </row>
    <row r="14781" spans="1:1" x14ac:dyDescent="0.3">
      <c r="A14781" t="s">
        <v>35310</v>
      </c>
    </row>
    <row r="14782" spans="1:1" x14ac:dyDescent="0.3">
      <c r="A14782" t="s">
        <v>35315</v>
      </c>
    </row>
    <row r="14783" spans="1:1" x14ac:dyDescent="0.3">
      <c r="A14783" t="s">
        <v>35317</v>
      </c>
    </row>
    <row r="14784" spans="1:1" x14ac:dyDescent="0.3">
      <c r="A14784" t="s">
        <v>35319</v>
      </c>
    </row>
    <row r="14785" spans="1:1" x14ac:dyDescent="0.3">
      <c r="A14785" t="s">
        <v>35321</v>
      </c>
    </row>
    <row r="14786" spans="1:1" x14ac:dyDescent="0.3">
      <c r="A14786" t="s">
        <v>35323</v>
      </c>
    </row>
    <row r="14787" spans="1:1" x14ac:dyDescent="0.3">
      <c r="A14787" t="s">
        <v>35326</v>
      </c>
    </row>
    <row r="14788" spans="1:1" x14ac:dyDescent="0.3">
      <c r="A14788" t="s">
        <v>35328</v>
      </c>
    </row>
    <row r="14789" spans="1:1" x14ac:dyDescent="0.3">
      <c r="A14789" t="s">
        <v>35330</v>
      </c>
    </row>
    <row r="14790" spans="1:1" x14ac:dyDescent="0.3">
      <c r="A14790" t="s">
        <v>35332</v>
      </c>
    </row>
    <row r="14791" spans="1:1" x14ac:dyDescent="0.3">
      <c r="A14791" t="s">
        <v>35334</v>
      </c>
    </row>
    <row r="14792" spans="1:1" x14ac:dyDescent="0.3">
      <c r="A14792" t="s">
        <v>35336</v>
      </c>
    </row>
    <row r="14793" spans="1:1" x14ac:dyDescent="0.3">
      <c r="A14793" t="s">
        <v>35341</v>
      </c>
    </row>
    <row r="14794" spans="1:1" x14ac:dyDescent="0.3">
      <c r="A14794" t="s">
        <v>35342</v>
      </c>
    </row>
    <row r="14795" spans="1:1" x14ac:dyDescent="0.3">
      <c r="A14795" t="s">
        <v>35344</v>
      </c>
    </row>
    <row r="14796" spans="1:1" x14ac:dyDescent="0.3">
      <c r="A14796" t="s">
        <v>35346</v>
      </c>
    </row>
    <row r="14797" spans="1:1" x14ac:dyDescent="0.3">
      <c r="A14797" t="s">
        <v>35348</v>
      </c>
    </row>
    <row r="14798" spans="1:1" x14ac:dyDescent="0.3">
      <c r="A14798" t="s">
        <v>35350</v>
      </c>
    </row>
    <row r="14799" spans="1:1" x14ac:dyDescent="0.3">
      <c r="A14799" t="s">
        <v>35352</v>
      </c>
    </row>
    <row r="14800" spans="1:1" x14ac:dyDescent="0.3">
      <c r="A14800" t="s">
        <v>35354</v>
      </c>
    </row>
    <row r="14801" spans="1:1" x14ac:dyDescent="0.3">
      <c r="A14801" t="s">
        <v>37433</v>
      </c>
    </row>
    <row r="14802" spans="1:1" x14ac:dyDescent="0.3">
      <c r="A14802" t="s">
        <v>35358</v>
      </c>
    </row>
    <row r="14803" spans="1:1" x14ac:dyDescent="0.3">
      <c r="A14803" t="s">
        <v>35360</v>
      </c>
    </row>
    <row r="14804" spans="1:1" x14ac:dyDescent="0.3">
      <c r="A14804" t="s">
        <v>35362</v>
      </c>
    </row>
    <row r="14805" spans="1:1" x14ac:dyDescent="0.3">
      <c r="A14805" t="s">
        <v>35364</v>
      </c>
    </row>
    <row r="14806" spans="1:1" x14ac:dyDescent="0.3">
      <c r="A14806" t="s">
        <v>35367</v>
      </c>
    </row>
    <row r="14807" spans="1:1" x14ac:dyDescent="0.3">
      <c r="A14807" t="s">
        <v>35369</v>
      </c>
    </row>
    <row r="14808" spans="1:1" x14ac:dyDescent="0.3">
      <c r="A14808" t="s">
        <v>35371</v>
      </c>
    </row>
    <row r="14809" spans="1:1" x14ac:dyDescent="0.3">
      <c r="A14809" t="s">
        <v>35373</v>
      </c>
    </row>
    <row r="14810" spans="1:1" x14ac:dyDescent="0.3">
      <c r="A14810" t="s">
        <v>35375</v>
      </c>
    </row>
    <row r="14811" spans="1:1" x14ac:dyDescent="0.3">
      <c r="A14811" t="s">
        <v>35377</v>
      </c>
    </row>
    <row r="14812" spans="1:1" x14ac:dyDescent="0.3">
      <c r="A14812" t="s">
        <v>35379</v>
      </c>
    </row>
    <row r="14813" spans="1:1" x14ac:dyDescent="0.3">
      <c r="A14813" t="s">
        <v>35381</v>
      </c>
    </row>
    <row r="14814" spans="1:1" x14ac:dyDescent="0.3">
      <c r="A14814" t="s">
        <v>35383</v>
      </c>
    </row>
    <row r="14815" spans="1:1" x14ac:dyDescent="0.3">
      <c r="A14815" t="s">
        <v>35385</v>
      </c>
    </row>
    <row r="14816" spans="1:1" x14ac:dyDescent="0.3">
      <c r="A14816" t="s">
        <v>35387</v>
      </c>
    </row>
    <row r="14817" spans="1:1" x14ac:dyDescent="0.3">
      <c r="A14817" t="s">
        <v>35390</v>
      </c>
    </row>
    <row r="14818" spans="1:1" x14ac:dyDescent="0.3">
      <c r="A14818" t="s">
        <v>35392</v>
      </c>
    </row>
    <row r="14819" spans="1:1" x14ac:dyDescent="0.3">
      <c r="A14819" t="s">
        <v>35394</v>
      </c>
    </row>
    <row r="14820" spans="1:1" x14ac:dyDescent="0.3">
      <c r="A14820" t="s">
        <v>35396</v>
      </c>
    </row>
    <row r="14821" spans="1:1" x14ac:dyDescent="0.3">
      <c r="A14821" t="s">
        <v>35398</v>
      </c>
    </row>
    <row r="14822" spans="1:1" x14ac:dyDescent="0.3">
      <c r="A14822" t="s">
        <v>35400</v>
      </c>
    </row>
    <row r="14823" spans="1:1" x14ac:dyDescent="0.3">
      <c r="A14823" t="s">
        <v>35402</v>
      </c>
    </row>
    <row r="14824" spans="1:1" x14ac:dyDescent="0.3">
      <c r="A14824" t="s">
        <v>35405</v>
      </c>
    </row>
    <row r="14825" spans="1:1" x14ac:dyDescent="0.3">
      <c r="A14825" t="s">
        <v>35408</v>
      </c>
    </row>
    <row r="14826" spans="1:1" x14ac:dyDescent="0.3">
      <c r="A14826" t="s">
        <v>35410</v>
      </c>
    </row>
    <row r="14827" spans="1:1" x14ac:dyDescent="0.3">
      <c r="A14827" t="s">
        <v>35412</v>
      </c>
    </row>
    <row r="14828" spans="1:1" x14ac:dyDescent="0.3">
      <c r="A14828" t="s">
        <v>35414</v>
      </c>
    </row>
    <row r="14829" spans="1:1" x14ac:dyDescent="0.3">
      <c r="A14829" t="s">
        <v>35416</v>
      </c>
    </row>
    <row r="14830" spans="1:1" x14ac:dyDescent="0.3">
      <c r="A14830" t="s">
        <v>35418</v>
      </c>
    </row>
    <row r="14831" spans="1:1" x14ac:dyDescent="0.3">
      <c r="A14831" t="s">
        <v>35420</v>
      </c>
    </row>
    <row r="14832" spans="1:1" x14ac:dyDescent="0.3">
      <c r="A14832" t="s">
        <v>35422</v>
      </c>
    </row>
    <row r="14833" spans="1:1" x14ac:dyDescent="0.3">
      <c r="A14833" t="s">
        <v>35424</v>
      </c>
    </row>
    <row r="14834" spans="1:1" x14ac:dyDescent="0.3">
      <c r="A14834" t="s">
        <v>35426</v>
      </c>
    </row>
    <row r="14835" spans="1:1" x14ac:dyDescent="0.3">
      <c r="A14835" t="s">
        <v>35428</v>
      </c>
    </row>
    <row r="14836" spans="1:1" x14ac:dyDescent="0.3">
      <c r="A14836" t="s">
        <v>35430</v>
      </c>
    </row>
    <row r="14837" spans="1:1" x14ac:dyDescent="0.3">
      <c r="A14837" t="s">
        <v>35434</v>
      </c>
    </row>
    <row r="14838" spans="1:1" x14ac:dyDescent="0.3">
      <c r="A14838" t="s">
        <v>35436</v>
      </c>
    </row>
    <row r="14839" spans="1:1" x14ac:dyDescent="0.3">
      <c r="A14839" t="s">
        <v>35438</v>
      </c>
    </row>
    <row r="14840" spans="1:1" x14ac:dyDescent="0.3">
      <c r="A14840" t="s">
        <v>35441</v>
      </c>
    </row>
    <row r="14841" spans="1:1" x14ac:dyDescent="0.3">
      <c r="A14841" t="s">
        <v>35443</v>
      </c>
    </row>
    <row r="14842" spans="1:1" x14ac:dyDescent="0.3">
      <c r="A14842" t="s">
        <v>35447</v>
      </c>
    </row>
    <row r="14843" spans="1:1" x14ac:dyDescent="0.3">
      <c r="A14843" t="s">
        <v>35449</v>
      </c>
    </row>
    <row r="14844" spans="1:1" x14ac:dyDescent="0.3">
      <c r="A14844" t="s">
        <v>35451</v>
      </c>
    </row>
    <row r="14845" spans="1:1" x14ac:dyDescent="0.3">
      <c r="A14845" t="s">
        <v>35452</v>
      </c>
    </row>
    <row r="14846" spans="1:1" x14ac:dyDescent="0.3">
      <c r="A14846" t="s">
        <v>35454</v>
      </c>
    </row>
    <row r="14847" spans="1:1" x14ac:dyDescent="0.3">
      <c r="A14847" t="s">
        <v>35457</v>
      </c>
    </row>
    <row r="14848" spans="1:1" x14ac:dyDescent="0.3">
      <c r="A14848" t="s">
        <v>35460</v>
      </c>
    </row>
    <row r="14849" spans="1:1" x14ac:dyDescent="0.3">
      <c r="A14849" t="s">
        <v>35463</v>
      </c>
    </row>
    <row r="14850" spans="1:1" x14ac:dyDescent="0.3">
      <c r="A14850" t="s">
        <v>35466</v>
      </c>
    </row>
    <row r="14851" spans="1:1" x14ac:dyDescent="0.3">
      <c r="A14851" t="s">
        <v>35469</v>
      </c>
    </row>
    <row r="14852" spans="1:1" x14ac:dyDescent="0.3">
      <c r="A14852" t="s">
        <v>35470</v>
      </c>
    </row>
    <row r="14853" spans="1:1" x14ac:dyDescent="0.3">
      <c r="A14853" t="s">
        <v>35473</v>
      </c>
    </row>
    <row r="14854" spans="1:1" x14ac:dyDescent="0.3">
      <c r="A14854" t="s">
        <v>35475</v>
      </c>
    </row>
    <row r="14855" spans="1:1" x14ac:dyDescent="0.3">
      <c r="A14855" t="s">
        <v>35477</v>
      </c>
    </row>
    <row r="14856" spans="1:1" x14ac:dyDescent="0.3">
      <c r="A14856" t="s">
        <v>35479</v>
      </c>
    </row>
    <row r="14857" spans="1:1" x14ac:dyDescent="0.3">
      <c r="A14857" t="s">
        <v>35481</v>
      </c>
    </row>
    <row r="14858" spans="1:1" x14ac:dyDescent="0.3">
      <c r="A14858" t="s">
        <v>35483</v>
      </c>
    </row>
    <row r="14859" spans="1:1" x14ac:dyDescent="0.3">
      <c r="A14859" t="s">
        <v>35485</v>
      </c>
    </row>
    <row r="14860" spans="1:1" x14ac:dyDescent="0.3">
      <c r="A14860" t="s">
        <v>35487</v>
      </c>
    </row>
    <row r="14861" spans="1:1" x14ac:dyDescent="0.3">
      <c r="A14861" t="s">
        <v>35489</v>
      </c>
    </row>
    <row r="14862" spans="1:1" x14ac:dyDescent="0.3">
      <c r="A14862" t="s">
        <v>35491</v>
      </c>
    </row>
    <row r="14863" spans="1:1" x14ac:dyDescent="0.3">
      <c r="A14863" t="s">
        <v>35493</v>
      </c>
    </row>
    <row r="14864" spans="1:1" x14ac:dyDescent="0.3">
      <c r="A14864" t="s">
        <v>35495</v>
      </c>
    </row>
    <row r="14865" spans="1:1" x14ac:dyDescent="0.3">
      <c r="A14865" t="s">
        <v>35497</v>
      </c>
    </row>
    <row r="14866" spans="1:1" x14ac:dyDescent="0.3">
      <c r="A14866" t="s">
        <v>35499</v>
      </c>
    </row>
    <row r="14867" spans="1:1" x14ac:dyDescent="0.3">
      <c r="A14867" t="s">
        <v>35502</v>
      </c>
    </row>
    <row r="14868" spans="1:1" x14ac:dyDescent="0.3">
      <c r="A14868" t="s">
        <v>35504</v>
      </c>
    </row>
    <row r="14869" spans="1:1" x14ac:dyDescent="0.3">
      <c r="A14869" t="s">
        <v>35506</v>
      </c>
    </row>
    <row r="14870" spans="1:1" x14ac:dyDescent="0.3">
      <c r="A14870" t="s">
        <v>35508</v>
      </c>
    </row>
    <row r="14871" spans="1:1" x14ac:dyDescent="0.3">
      <c r="A14871" t="s">
        <v>35512</v>
      </c>
    </row>
    <row r="14872" spans="1:1" x14ac:dyDescent="0.3">
      <c r="A14872" t="s">
        <v>35514</v>
      </c>
    </row>
    <row r="14873" spans="1:1" x14ac:dyDescent="0.3">
      <c r="A14873" t="s">
        <v>35516</v>
      </c>
    </row>
    <row r="14874" spans="1:1" x14ac:dyDescent="0.3">
      <c r="A14874" t="s">
        <v>35518</v>
      </c>
    </row>
    <row r="14875" spans="1:1" x14ac:dyDescent="0.3">
      <c r="A14875" t="s">
        <v>35520</v>
      </c>
    </row>
    <row r="14876" spans="1:1" x14ac:dyDescent="0.3">
      <c r="A14876" t="s">
        <v>35523</v>
      </c>
    </row>
    <row r="14877" spans="1:1" x14ac:dyDescent="0.3">
      <c r="A14877" t="s">
        <v>35525</v>
      </c>
    </row>
    <row r="14878" spans="1:1" x14ac:dyDescent="0.3">
      <c r="A14878" t="s">
        <v>35528</v>
      </c>
    </row>
    <row r="14879" spans="1:1" x14ac:dyDescent="0.3">
      <c r="A14879" t="s">
        <v>35530</v>
      </c>
    </row>
    <row r="14880" spans="1:1" x14ac:dyDescent="0.3">
      <c r="A14880" t="s">
        <v>35534</v>
      </c>
    </row>
    <row r="14881" spans="1:1" x14ac:dyDescent="0.3">
      <c r="A14881" t="s">
        <v>35536</v>
      </c>
    </row>
    <row r="14882" spans="1:1" x14ac:dyDescent="0.3">
      <c r="A14882" t="s">
        <v>35538</v>
      </c>
    </row>
    <row r="14883" spans="1:1" x14ac:dyDescent="0.3">
      <c r="A14883" t="s">
        <v>35540</v>
      </c>
    </row>
    <row r="14884" spans="1:1" x14ac:dyDescent="0.3">
      <c r="A14884" t="s">
        <v>35543</v>
      </c>
    </row>
    <row r="14885" spans="1:1" x14ac:dyDescent="0.3">
      <c r="A14885" t="s">
        <v>35549</v>
      </c>
    </row>
    <row r="14886" spans="1:1" x14ac:dyDescent="0.3">
      <c r="A14886" t="s">
        <v>35551</v>
      </c>
    </row>
    <row r="14887" spans="1:1" x14ac:dyDescent="0.3">
      <c r="A14887" t="s">
        <v>35554</v>
      </c>
    </row>
    <row r="14888" spans="1:1" x14ac:dyDescent="0.3">
      <c r="A14888" t="s">
        <v>35556</v>
      </c>
    </row>
    <row r="14889" spans="1:1" x14ac:dyDescent="0.3">
      <c r="A14889" t="s">
        <v>35561</v>
      </c>
    </row>
    <row r="14890" spans="1:1" x14ac:dyDescent="0.3">
      <c r="A14890" t="s">
        <v>35563</v>
      </c>
    </row>
    <row r="14891" spans="1:1" x14ac:dyDescent="0.3">
      <c r="A14891" t="s">
        <v>35565</v>
      </c>
    </row>
    <row r="14892" spans="1:1" x14ac:dyDescent="0.3">
      <c r="A14892" t="s">
        <v>35567</v>
      </c>
    </row>
    <row r="14893" spans="1:1" x14ac:dyDescent="0.3">
      <c r="A14893" t="s">
        <v>35568</v>
      </c>
    </row>
    <row r="14894" spans="1:1" x14ac:dyDescent="0.3">
      <c r="A14894" t="s">
        <v>35572</v>
      </c>
    </row>
    <row r="14895" spans="1:1" x14ac:dyDescent="0.3">
      <c r="A14895" t="s">
        <v>35574</v>
      </c>
    </row>
    <row r="14896" spans="1:1" x14ac:dyDescent="0.3">
      <c r="A14896" t="s">
        <v>35576</v>
      </c>
    </row>
    <row r="14897" spans="1:1" x14ac:dyDescent="0.3">
      <c r="A14897" t="s">
        <v>35579</v>
      </c>
    </row>
    <row r="14898" spans="1:1" x14ac:dyDescent="0.3">
      <c r="A14898" t="s">
        <v>35582</v>
      </c>
    </row>
    <row r="14899" spans="1:1" x14ac:dyDescent="0.3">
      <c r="A14899" t="s">
        <v>35584</v>
      </c>
    </row>
    <row r="14900" spans="1:1" x14ac:dyDescent="0.3">
      <c r="A14900" t="s">
        <v>35586</v>
      </c>
    </row>
    <row r="14901" spans="1:1" x14ac:dyDescent="0.3">
      <c r="A14901" t="s">
        <v>35588</v>
      </c>
    </row>
    <row r="14902" spans="1:1" x14ac:dyDescent="0.3">
      <c r="A14902" t="s">
        <v>35590</v>
      </c>
    </row>
    <row r="14903" spans="1:1" x14ac:dyDescent="0.3">
      <c r="A14903" t="s">
        <v>35592</v>
      </c>
    </row>
    <row r="14904" spans="1:1" x14ac:dyDescent="0.3">
      <c r="A14904" t="s">
        <v>35595</v>
      </c>
    </row>
    <row r="14905" spans="1:1" x14ac:dyDescent="0.3">
      <c r="A14905" t="s">
        <v>35597</v>
      </c>
    </row>
    <row r="14906" spans="1:1" x14ac:dyDescent="0.3">
      <c r="A14906" t="s">
        <v>35599</v>
      </c>
    </row>
    <row r="14907" spans="1:1" x14ac:dyDescent="0.3">
      <c r="A14907" t="s">
        <v>35601</v>
      </c>
    </row>
    <row r="14908" spans="1:1" x14ac:dyDescent="0.3">
      <c r="A14908" t="s">
        <v>35603</v>
      </c>
    </row>
    <row r="14909" spans="1:1" x14ac:dyDescent="0.3">
      <c r="A14909" t="s">
        <v>35604</v>
      </c>
    </row>
    <row r="14910" spans="1:1" x14ac:dyDescent="0.3">
      <c r="A14910" t="s">
        <v>35606</v>
      </c>
    </row>
    <row r="14911" spans="1:1" x14ac:dyDescent="0.3">
      <c r="A14911" t="s">
        <v>35608</v>
      </c>
    </row>
    <row r="14912" spans="1:1" x14ac:dyDescent="0.3">
      <c r="A14912" t="s">
        <v>35610</v>
      </c>
    </row>
    <row r="14913" spans="1:1" x14ac:dyDescent="0.3">
      <c r="A14913" t="s">
        <v>35613</v>
      </c>
    </row>
    <row r="14914" spans="1:1" x14ac:dyDescent="0.3">
      <c r="A14914" t="s">
        <v>35617</v>
      </c>
    </row>
    <row r="14915" spans="1:1" x14ac:dyDescent="0.3">
      <c r="A14915" t="s">
        <v>35620</v>
      </c>
    </row>
    <row r="14916" spans="1:1" x14ac:dyDescent="0.3">
      <c r="A14916" t="s">
        <v>35622</v>
      </c>
    </row>
    <row r="14917" spans="1:1" x14ac:dyDescent="0.3">
      <c r="A14917" t="s">
        <v>35624</v>
      </c>
    </row>
    <row r="14918" spans="1:1" x14ac:dyDescent="0.3">
      <c r="A14918" t="s">
        <v>35626</v>
      </c>
    </row>
    <row r="14919" spans="1:1" x14ac:dyDescent="0.3">
      <c r="A14919" t="s">
        <v>35629</v>
      </c>
    </row>
    <row r="14920" spans="1:1" x14ac:dyDescent="0.3">
      <c r="A14920" t="s">
        <v>35632</v>
      </c>
    </row>
    <row r="14921" spans="1:1" x14ac:dyDescent="0.3">
      <c r="A14921" t="s">
        <v>35634</v>
      </c>
    </row>
    <row r="14922" spans="1:1" x14ac:dyDescent="0.3">
      <c r="A14922" t="s">
        <v>35636</v>
      </c>
    </row>
    <row r="14923" spans="1:1" x14ac:dyDescent="0.3">
      <c r="A14923" t="s">
        <v>35638</v>
      </c>
    </row>
    <row r="14924" spans="1:1" x14ac:dyDescent="0.3">
      <c r="A14924" t="s">
        <v>35640</v>
      </c>
    </row>
    <row r="14925" spans="1:1" x14ac:dyDescent="0.3">
      <c r="A14925" t="s">
        <v>35643</v>
      </c>
    </row>
    <row r="14926" spans="1:1" x14ac:dyDescent="0.3">
      <c r="A14926" t="s">
        <v>35645</v>
      </c>
    </row>
    <row r="14927" spans="1:1" x14ac:dyDescent="0.3">
      <c r="A14927" t="s">
        <v>35647</v>
      </c>
    </row>
    <row r="14928" spans="1:1" x14ac:dyDescent="0.3">
      <c r="A14928" t="s">
        <v>35649</v>
      </c>
    </row>
    <row r="14929" spans="1:1" x14ac:dyDescent="0.3">
      <c r="A14929" t="s">
        <v>35651</v>
      </c>
    </row>
    <row r="14930" spans="1:1" x14ac:dyDescent="0.3">
      <c r="A14930" t="s">
        <v>35653</v>
      </c>
    </row>
    <row r="14931" spans="1:1" x14ac:dyDescent="0.3">
      <c r="A14931" t="s">
        <v>35655</v>
      </c>
    </row>
    <row r="14932" spans="1:1" x14ac:dyDescent="0.3">
      <c r="A14932" t="s">
        <v>35657</v>
      </c>
    </row>
    <row r="14933" spans="1:1" x14ac:dyDescent="0.3">
      <c r="A14933" t="s">
        <v>35659</v>
      </c>
    </row>
    <row r="14934" spans="1:1" x14ac:dyDescent="0.3">
      <c r="A14934" t="s">
        <v>35661</v>
      </c>
    </row>
    <row r="14935" spans="1:1" x14ac:dyDescent="0.3">
      <c r="A14935" t="s">
        <v>35663</v>
      </c>
    </row>
    <row r="14936" spans="1:1" x14ac:dyDescent="0.3">
      <c r="A14936" t="s">
        <v>35665</v>
      </c>
    </row>
    <row r="14937" spans="1:1" x14ac:dyDescent="0.3">
      <c r="A14937" t="s">
        <v>35667</v>
      </c>
    </row>
    <row r="14938" spans="1:1" x14ac:dyDescent="0.3">
      <c r="A14938" t="s">
        <v>35668</v>
      </c>
    </row>
    <row r="14939" spans="1:1" x14ac:dyDescent="0.3">
      <c r="A14939" t="s">
        <v>35670</v>
      </c>
    </row>
    <row r="14940" spans="1:1" x14ac:dyDescent="0.3">
      <c r="A14940" t="s">
        <v>35672</v>
      </c>
    </row>
    <row r="14941" spans="1:1" x14ac:dyDescent="0.3">
      <c r="A14941" t="s">
        <v>35674</v>
      </c>
    </row>
    <row r="14942" spans="1:1" x14ac:dyDescent="0.3">
      <c r="A14942" t="s">
        <v>35677</v>
      </c>
    </row>
    <row r="14943" spans="1:1" x14ac:dyDescent="0.3">
      <c r="A14943" t="s">
        <v>35679</v>
      </c>
    </row>
    <row r="14944" spans="1:1" x14ac:dyDescent="0.3">
      <c r="A14944" t="s">
        <v>35681</v>
      </c>
    </row>
    <row r="14945" spans="1:1" x14ac:dyDescent="0.3">
      <c r="A14945" t="s">
        <v>35683</v>
      </c>
    </row>
    <row r="14946" spans="1:1" x14ac:dyDescent="0.3">
      <c r="A14946" t="s">
        <v>35685</v>
      </c>
    </row>
    <row r="14947" spans="1:1" x14ac:dyDescent="0.3">
      <c r="A14947" t="s">
        <v>35686</v>
      </c>
    </row>
    <row r="14948" spans="1:1" x14ac:dyDescent="0.3">
      <c r="A14948" t="s">
        <v>35689</v>
      </c>
    </row>
    <row r="14949" spans="1:1" x14ac:dyDescent="0.3">
      <c r="A14949" t="s">
        <v>35691</v>
      </c>
    </row>
    <row r="14950" spans="1:1" x14ac:dyDescent="0.3">
      <c r="A14950" t="s">
        <v>35693</v>
      </c>
    </row>
    <row r="14951" spans="1:1" x14ac:dyDescent="0.3">
      <c r="A14951" t="s">
        <v>35696</v>
      </c>
    </row>
    <row r="14952" spans="1:1" x14ac:dyDescent="0.3">
      <c r="A14952" t="s">
        <v>35698</v>
      </c>
    </row>
    <row r="14953" spans="1:1" x14ac:dyDescent="0.3">
      <c r="A14953" t="s">
        <v>35700</v>
      </c>
    </row>
    <row r="14954" spans="1:1" x14ac:dyDescent="0.3">
      <c r="A14954" t="s">
        <v>35703</v>
      </c>
    </row>
    <row r="14955" spans="1:1" x14ac:dyDescent="0.3">
      <c r="A14955" t="s">
        <v>35705</v>
      </c>
    </row>
    <row r="14956" spans="1:1" x14ac:dyDescent="0.3">
      <c r="A14956" t="s">
        <v>35707</v>
      </c>
    </row>
    <row r="14957" spans="1:1" x14ac:dyDescent="0.3">
      <c r="A14957" t="s">
        <v>35711</v>
      </c>
    </row>
    <row r="14958" spans="1:1" x14ac:dyDescent="0.3">
      <c r="A14958" t="s">
        <v>35714</v>
      </c>
    </row>
    <row r="14959" spans="1:1" x14ac:dyDescent="0.3">
      <c r="A14959" t="s">
        <v>35718</v>
      </c>
    </row>
    <row r="14960" spans="1:1" x14ac:dyDescent="0.3">
      <c r="A14960" t="s">
        <v>35722</v>
      </c>
    </row>
    <row r="14961" spans="1:1" x14ac:dyDescent="0.3">
      <c r="A14961" t="s">
        <v>35724</v>
      </c>
    </row>
    <row r="14962" spans="1:1" x14ac:dyDescent="0.3">
      <c r="A14962" t="s">
        <v>35726</v>
      </c>
    </row>
    <row r="14963" spans="1:1" x14ac:dyDescent="0.3">
      <c r="A14963" t="s">
        <v>35729</v>
      </c>
    </row>
    <row r="14964" spans="1:1" x14ac:dyDescent="0.3">
      <c r="A14964" t="s">
        <v>35731</v>
      </c>
    </row>
    <row r="14965" spans="1:1" x14ac:dyDescent="0.3">
      <c r="A14965" t="s">
        <v>35733</v>
      </c>
    </row>
    <row r="14966" spans="1:1" x14ac:dyDescent="0.3">
      <c r="A14966" t="s">
        <v>35735</v>
      </c>
    </row>
    <row r="14967" spans="1:1" x14ac:dyDescent="0.3">
      <c r="A14967" t="s">
        <v>35736</v>
      </c>
    </row>
    <row r="14968" spans="1:1" x14ac:dyDescent="0.3">
      <c r="A14968" t="s">
        <v>35739</v>
      </c>
    </row>
    <row r="14969" spans="1:1" x14ac:dyDescent="0.3">
      <c r="A14969" t="s">
        <v>35741</v>
      </c>
    </row>
    <row r="14970" spans="1:1" x14ac:dyDescent="0.3">
      <c r="A14970" t="s">
        <v>35742</v>
      </c>
    </row>
    <row r="14971" spans="1:1" x14ac:dyDescent="0.3">
      <c r="A14971" t="s">
        <v>35745</v>
      </c>
    </row>
    <row r="14972" spans="1:1" x14ac:dyDescent="0.3">
      <c r="A14972" t="s">
        <v>35747</v>
      </c>
    </row>
    <row r="14973" spans="1:1" x14ac:dyDescent="0.3">
      <c r="A14973" t="s">
        <v>35750</v>
      </c>
    </row>
    <row r="14974" spans="1:1" x14ac:dyDescent="0.3">
      <c r="A14974" t="s">
        <v>35752</v>
      </c>
    </row>
    <row r="14975" spans="1:1" x14ac:dyDescent="0.3">
      <c r="A14975" t="s">
        <v>35755</v>
      </c>
    </row>
    <row r="14976" spans="1:1" x14ac:dyDescent="0.3">
      <c r="A14976" t="s">
        <v>35757</v>
      </c>
    </row>
    <row r="14977" spans="1:1" x14ac:dyDescent="0.3">
      <c r="A14977" t="s">
        <v>35759</v>
      </c>
    </row>
    <row r="14978" spans="1:1" x14ac:dyDescent="0.3">
      <c r="A14978" t="s">
        <v>35761</v>
      </c>
    </row>
    <row r="14979" spans="1:1" x14ac:dyDescent="0.3">
      <c r="A14979" t="s">
        <v>35764</v>
      </c>
    </row>
    <row r="14980" spans="1:1" x14ac:dyDescent="0.3">
      <c r="A14980" t="s">
        <v>35767</v>
      </c>
    </row>
    <row r="14981" spans="1:1" x14ac:dyDescent="0.3">
      <c r="A14981" t="s">
        <v>35769</v>
      </c>
    </row>
    <row r="14982" spans="1:1" x14ac:dyDescent="0.3">
      <c r="A14982" t="s">
        <v>35771</v>
      </c>
    </row>
    <row r="14983" spans="1:1" x14ac:dyDescent="0.3">
      <c r="A14983" t="s">
        <v>35774</v>
      </c>
    </row>
    <row r="14984" spans="1:1" x14ac:dyDescent="0.3">
      <c r="A14984" t="s">
        <v>35776</v>
      </c>
    </row>
    <row r="14985" spans="1:1" x14ac:dyDescent="0.3">
      <c r="A14985" t="s">
        <v>35778</v>
      </c>
    </row>
    <row r="14986" spans="1:1" x14ac:dyDescent="0.3">
      <c r="A14986" t="s">
        <v>35779</v>
      </c>
    </row>
    <row r="14987" spans="1:1" x14ac:dyDescent="0.3">
      <c r="A14987" t="s">
        <v>35781</v>
      </c>
    </row>
    <row r="14988" spans="1:1" x14ac:dyDescent="0.3">
      <c r="A14988" t="s">
        <v>35783</v>
      </c>
    </row>
    <row r="14989" spans="1:1" x14ac:dyDescent="0.3">
      <c r="A14989" t="s">
        <v>35785</v>
      </c>
    </row>
    <row r="14990" spans="1:1" x14ac:dyDescent="0.3">
      <c r="A14990" t="s">
        <v>35786</v>
      </c>
    </row>
    <row r="14991" spans="1:1" x14ac:dyDescent="0.3">
      <c r="A14991" t="s">
        <v>35789</v>
      </c>
    </row>
    <row r="14992" spans="1:1" x14ac:dyDescent="0.3">
      <c r="A14992" t="s">
        <v>35792</v>
      </c>
    </row>
    <row r="14993" spans="1:1" x14ac:dyDescent="0.3">
      <c r="A14993" t="s">
        <v>35795</v>
      </c>
    </row>
    <row r="14994" spans="1:1" x14ac:dyDescent="0.3">
      <c r="A14994" t="s">
        <v>35797</v>
      </c>
    </row>
    <row r="14995" spans="1:1" x14ac:dyDescent="0.3">
      <c r="A14995" t="s">
        <v>35799</v>
      </c>
    </row>
    <row r="14996" spans="1:1" x14ac:dyDescent="0.3">
      <c r="A14996" t="s">
        <v>35801</v>
      </c>
    </row>
    <row r="14997" spans="1:1" x14ac:dyDescent="0.3">
      <c r="A14997" t="s">
        <v>35808</v>
      </c>
    </row>
    <row r="14998" spans="1:1" x14ac:dyDescent="0.3">
      <c r="A14998" t="s">
        <v>35811</v>
      </c>
    </row>
    <row r="14999" spans="1:1" x14ac:dyDescent="0.3">
      <c r="A14999" t="s">
        <v>35816</v>
      </c>
    </row>
    <row r="15000" spans="1:1" x14ac:dyDescent="0.3">
      <c r="A15000" t="s">
        <v>35818</v>
      </c>
    </row>
    <row r="15001" spans="1:1" x14ac:dyDescent="0.3">
      <c r="A15001" t="s">
        <v>35825</v>
      </c>
    </row>
    <row r="15002" spans="1:1" x14ac:dyDescent="0.3">
      <c r="A15002" t="s">
        <v>35827</v>
      </c>
    </row>
    <row r="15003" spans="1:1" x14ac:dyDescent="0.3">
      <c r="A15003" t="s">
        <v>35830</v>
      </c>
    </row>
    <row r="15004" spans="1:1" x14ac:dyDescent="0.3">
      <c r="A15004" t="s">
        <v>35832</v>
      </c>
    </row>
    <row r="15005" spans="1:1" x14ac:dyDescent="0.3">
      <c r="A15005" t="s">
        <v>35835</v>
      </c>
    </row>
    <row r="15006" spans="1:1" x14ac:dyDescent="0.3">
      <c r="A15006" t="s">
        <v>35841</v>
      </c>
    </row>
    <row r="15007" spans="1:1" x14ac:dyDescent="0.3">
      <c r="A15007" t="s">
        <v>35844</v>
      </c>
    </row>
    <row r="15008" spans="1:1" x14ac:dyDescent="0.3">
      <c r="A15008" t="s">
        <v>35847</v>
      </c>
    </row>
    <row r="15009" spans="1:1" x14ac:dyDescent="0.3">
      <c r="A15009" t="s">
        <v>35854</v>
      </c>
    </row>
    <row r="15010" spans="1:1" x14ac:dyDescent="0.3">
      <c r="A15010" t="s">
        <v>35856</v>
      </c>
    </row>
    <row r="15011" spans="1:1" x14ac:dyDescent="0.3">
      <c r="A15011" t="s">
        <v>35858</v>
      </c>
    </row>
    <row r="15012" spans="1:1" x14ac:dyDescent="0.3">
      <c r="A15012" t="s">
        <v>35866</v>
      </c>
    </row>
    <row r="15013" spans="1:1" x14ac:dyDescent="0.3">
      <c r="A15013" t="s">
        <v>35868</v>
      </c>
    </row>
    <row r="15014" spans="1:1" x14ac:dyDescent="0.3">
      <c r="A15014" t="s">
        <v>35873</v>
      </c>
    </row>
    <row r="15015" spans="1:1" x14ac:dyDescent="0.3">
      <c r="A15015" t="s">
        <v>35875</v>
      </c>
    </row>
    <row r="15016" spans="1:1" x14ac:dyDescent="0.3">
      <c r="A15016" t="s">
        <v>35879</v>
      </c>
    </row>
    <row r="15017" spans="1:1" x14ac:dyDescent="0.3">
      <c r="A15017" t="s">
        <v>35883</v>
      </c>
    </row>
    <row r="15018" spans="1:1" x14ac:dyDescent="0.3">
      <c r="A15018" t="s">
        <v>35889</v>
      </c>
    </row>
    <row r="15019" spans="1:1" x14ac:dyDescent="0.3">
      <c r="A15019" t="s">
        <v>35890</v>
      </c>
    </row>
    <row r="15020" spans="1:1" x14ac:dyDescent="0.3">
      <c r="A15020" t="s">
        <v>35892</v>
      </c>
    </row>
    <row r="15021" spans="1:1" x14ac:dyDescent="0.3">
      <c r="A15021" t="s">
        <v>35896</v>
      </c>
    </row>
    <row r="15022" spans="1:1" x14ac:dyDescent="0.3">
      <c r="A15022" t="s">
        <v>35898</v>
      </c>
    </row>
    <row r="15023" spans="1:1" x14ac:dyDescent="0.3">
      <c r="A15023" t="s">
        <v>35901</v>
      </c>
    </row>
    <row r="15024" spans="1:1" x14ac:dyDescent="0.3">
      <c r="A15024" t="s">
        <v>35904</v>
      </c>
    </row>
    <row r="15025" spans="1:1" x14ac:dyDescent="0.3">
      <c r="A15025" t="s">
        <v>35907</v>
      </c>
    </row>
    <row r="15026" spans="1:1" x14ac:dyDescent="0.3">
      <c r="A15026" t="s">
        <v>35909</v>
      </c>
    </row>
    <row r="15027" spans="1:1" x14ac:dyDescent="0.3">
      <c r="A15027" t="s">
        <v>35912</v>
      </c>
    </row>
    <row r="15028" spans="1:1" x14ac:dyDescent="0.3">
      <c r="A15028" t="s">
        <v>35914</v>
      </c>
    </row>
    <row r="15029" spans="1:1" x14ac:dyDescent="0.3">
      <c r="A15029" t="s">
        <v>35917</v>
      </c>
    </row>
    <row r="15030" spans="1:1" x14ac:dyDescent="0.3">
      <c r="A15030" t="s">
        <v>35919</v>
      </c>
    </row>
    <row r="15031" spans="1:1" x14ac:dyDescent="0.3">
      <c r="A15031" t="s">
        <v>35920</v>
      </c>
    </row>
    <row r="15032" spans="1:1" x14ac:dyDescent="0.3">
      <c r="A15032" t="s">
        <v>35922</v>
      </c>
    </row>
    <row r="15033" spans="1:1" x14ac:dyDescent="0.3">
      <c r="A15033" t="s">
        <v>35924</v>
      </c>
    </row>
    <row r="15034" spans="1:1" x14ac:dyDescent="0.3">
      <c r="A15034" t="s">
        <v>35927</v>
      </c>
    </row>
    <row r="15035" spans="1:1" x14ac:dyDescent="0.3">
      <c r="A15035" t="s">
        <v>35929</v>
      </c>
    </row>
    <row r="15036" spans="1:1" x14ac:dyDescent="0.3">
      <c r="A15036" t="s">
        <v>35930</v>
      </c>
    </row>
    <row r="15037" spans="1:1" x14ac:dyDescent="0.3">
      <c r="A15037" t="s">
        <v>35931</v>
      </c>
    </row>
    <row r="15038" spans="1:1" x14ac:dyDescent="0.3">
      <c r="A15038" t="s">
        <v>35932</v>
      </c>
    </row>
    <row r="15039" spans="1:1" x14ac:dyDescent="0.3">
      <c r="A15039" t="s">
        <v>37434</v>
      </c>
    </row>
    <row r="15040" spans="1:1" x14ac:dyDescent="0.3">
      <c r="A15040" t="s">
        <v>35933</v>
      </c>
    </row>
    <row r="15041" spans="1:1" x14ac:dyDescent="0.3">
      <c r="A15041" t="s">
        <v>35934</v>
      </c>
    </row>
    <row r="15042" spans="1:1" x14ac:dyDescent="0.3">
      <c r="A15042" t="s">
        <v>35935</v>
      </c>
    </row>
    <row r="15043" spans="1:1" x14ac:dyDescent="0.3">
      <c r="A15043" t="s">
        <v>35937</v>
      </c>
    </row>
    <row r="15044" spans="1:1" x14ac:dyDescent="0.3">
      <c r="A15044" t="s">
        <v>35940</v>
      </c>
    </row>
    <row r="15045" spans="1:1" x14ac:dyDescent="0.3">
      <c r="A15045" t="s">
        <v>35941</v>
      </c>
    </row>
    <row r="15046" spans="1:1" x14ac:dyDescent="0.3">
      <c r="A15046" t="s">
        <v>35942</v>
      </c>
    </row>
    <row r="15047" spans="1:1" x14ac:dyDescent="0.3">
      <c r="A15047" t="s">
        <v>35945</v>
      </c>
    </row>
    <row r="15048" spans="1:1" x14ac:dyDescent="0.3">
      <c r="A15048" t="s">
        <v>35953</v>
      </c>
    </row>
    <row r="15049" spans="1:1" x14ac:dyDescent="0.3">
      <c r="A15049" t="s">
        <v>35968</v>
      </c>
    </row>
    <row r="15050" spans="1:1" x14ac:dyDescent="0.3">
      <c r="A15050" t="s">
        <v>35970</v>
      </c>
    </row>
    <row r="15051" spans="1:1" x14ac:dyDescent="0.3">
      <c r="A15051" t="s">
        <v>35972</v>
      </c>
    </row>
    <row r="15052" spans="1:1" x14ac:dyDescent="0.3">
      <c r="A15052" t="s">
        <v>35993</v>
      </c>
    </row>
    <row r="15053" spans="1:1" x14ac:dyDescent="0.3">
      <c r="A15053" t="s">
        <v>35995</v>
      </c>
    </row>
    <row r="15054" spans="1:1" x14ac:dyDescent="0.3">
      <c r="A15054" t="s">
        <v>35997</v>
      </c>
    </row>
    <row r="15055" spans="1:1" x14ac:dyDescent="0.3">
      <c r="A15055" t="s">
        <v>35999</v>
      </c>
    </row>
    <row r="15056" spans="1:1" x14ac:dyDescent="0.3">
      <c r="A15056" t="s">
        <v>36001</v>
      </c>
    </row>
    <row r="15057" spans="1:1" x14ac:dyDescent="0.3">
      <c r="A15057" t="s">
        <v>36002</v>
      </c>
    </row>
    <row r="15058" spans="1:1" x14ac:dyDescent="0.3">
      <c r="A15058" t="s">
        <v>36004</v>
      </c>
    </row>
    <row r="15059" spans="1:1" x14ac:dyDescent="0.3">
      <c r="A15059" t="s">
        <v>36008</v>
      </c>
    </row>
    <row r="15060" spans="1:1" x14ac:dyDescent="0.3">
      <c r="A15060" t="s">
        <v>36010</v>
      </c>
    </row>
    <row r="15061" spans="1:1" x14ac:dyDescent="0.3">
      <c r="A15061" t="s">
        <v>36012</v>
      </c>
    </row>
    <row r="15062" spans="1:1" x14ac:dyDescent="0.3">
      <c r="A15062" t="s">
        <v>36014</v>
      </c>
    </row>
    <row r="15063" spans="1:1" x14ac:dyDescent="0.3">
      <c r="A15063" t="s">
        <v>36017</v>
      </c>
    </row>
    <row r="15064" spans="1:1" x14ac:dyDescent="0.3">
      <c r="A15064" t="s">
        <v>36020</v>
      </c>
    </row>
    <row r="15065" spans="1:1" x14ac:dyDescent="0.3">
      <c r="A15065" t="s">
        <v>36022</v>
      </c>
    </row>
    <row r="15066" spans="1:1" x14ac:dyDescent="0.3">
      <c r="A15066" t="s">
        <v>36025</v>
      </c>
    </row>
    <row r="15067" spans="1:1" x14ac:dyDescent="0.3">
      <c r="A15067" t="s">
        <v>36027</v>
      </c>
    </row>
    <row r="15068" spans="1:1" x14ac:dyDescent="0.3">
      <c r="A15068" t="s">
        <v>36029</v>
      </c>
    </row>
    <row r="15069" spans="1:1" x14ac:dyDescent="0.3">
      <c r="A15069" t="s">
        <v>36032</v>
      </c>
    </row>
    <row r="15070" spans="1:1" x14ac:dyDescent="0.3">
      <c r="A15070" t="s">
        <v>36034</v>
      </c>
    </row>
    <row r="15071" spans="1:1" x14ac:dyDescent="0.3">
      <c r="A15071" t="s">
        <v>36036</v>
      </c>
    </row>
    <row r="15072" spans="1:1" x14ac:dyDescent="0.3">
      <c r="A15072" t="s">
        <v>36038</v>
      </c>
    </row>
    <row r="15073" spans="1:1" x14ac:dyDescent="0.3">
      <c r="A15073" t="s">
        <v>36040</v>
      </c>
    </row>
    <row r="15074" spans="1:1" x14ac:dyDescent="0.3">
      <c r="A15074" t="s">
        <v>36042</v>
      </c>
    </row>
    <row r="15075" spans="1:1" x14ac:dyDescent="0.3">
      <c r="A15075" t="s">
        <v>36044</v>
      </c>
    </row>
    <row r="15076" spans="1:1" x14ac:dyDescent="0.3">
      <c r="A15076" t="s">
        <v>36047</v>
      </c>
    </row>
    <row r="15077" spans="1:1" x14ac:dyDescent="0.3">
      <c r="A15077" t="s">
        <v>36049</v>
      </c>
    </row>
    <row r="15078" spans="1:1" x14ac:dyDescent="0.3">
      <c r="A15078" t="s">
        <v>36051</v>
      </c>
    </row>
    <row r="15079" spans="1:1" x14ac:dyDescent="0.3">
      <c r="A15079" t="s">
        <v>36053</v>
      </c>
    </row>
    <row r="15080" spans="1:1" x14ac:dyDescent="0.3">
      <c r="A15080" t="s">
        <v>36055</v>
      </c>
    </row>
    <row r="15081" spans="1:1" x14ac:dyDescent="0.3">
      <c r="A15081" t="s">
        <v>36057</v>
      </c>
    </row>
    <row r="15082" spans="1:1" x14ac:dyDescent="0.3">
      <c r="A15082" t="s">
        <v>36059</v>
      </c>
    </row>
    <row r="15083" spans="1:1" x14ac:dyDescent="0.3">
      <c r="A15083" t="s">
        <v>36061</v>
      </c>
    </row>
    <row r="15084" spans="1:1" x14ac:dyDescent="0.3">
      <c r="A15084" t="s">
        <v>36064</v>
      </c>
    </row>
    <row r="15085" spans="1:1" x14ac:dyDescent="0.3">
      <c r="A15085" t="s">
        <v>36066</v>
      </c>
    </row>
    <row r="15086" spans="1:1" x14ac:dyDescent="0.3">
      <c r="A15086" t="s">
        <v>36068</v>
      </c>
    </row>
    <row r="15087" spans="1:1" x14ac:dyDescent="0.3">
      <c r="A15087" t="s">
        <v>36070</v>
      </c>
    </row>
    <row r="15088" spans="1:1" x14ac:dyDescent="0.3">
      <c r="A15088" t="s">
        <v>36072</v>
      </c>
    </row>
    <row r="15089" spans="1:1" x14ac:dyDescent="0.3">
      <c r="A15089" t="s">
        <v>36074</v>
      </c>
    </row>
    <row r="15090" spans="1:1" x14ac:dyDescent="0.3">
      <c r="A15090" t="s">
        <v>36077</v>
      </c>
    </row>
    <row r="15091" spans="1:1" x14ac:dyDescent="0.3">
      <c r="A15091" t="s">
        <v>36079</v>
      </c>
    </row>
    <row r="15092" spans="1:1" x14ac:dyDescent="0.3">
      <c r="A15092" t="s">
        <v>36082</v>
      </c>
    </row>
    <row r="15093" spans="1:1" x14ac:dyDescent="0.3">
      <c r="A15093" t="s">
        <v>36085</v>
      </c>
    </row>
    <row r="15094" spans="1:1" x14ac:dyDescent="0.3">
      <c r="A15094" t="s">
        <v>36087</v>
      </c>
    </row>
    <row r="15095" spans="1:1" x14ac:dyDescent="0.3">
      <c r="A15095" t="s">
        <v>36088</v>
      </c>
    </row>
    <row r="15096" spans="1:1" x14ac:dyDescent="0.3">
      <c r="A15096" t="s">
        <v>36090</v>
      </c>
    </row>
    <row r="15097" spans="1:1" x14ac:dyDescent="0.3">
      <c r="A15097" t="s">
        <v>36094</v>
      </c>
    </row>
    <row r="15098" spans="1:1" x14ac:dyDescent="0.3">
      <c r="A15098" t="s">
        <v>36095</v>
      </c>
    </row>
    <row r="15099" spans="1:1" x14ac:dyDescent="0.3">
      <c r="A15099" t="s">
        <v>36097</v>
      </c>
    </row>
    <row r="15100" spans="1:1" x14ac:dyDescent="0.3">
      <c r="A15100" t="s">
        <v>36099</v>
      </c>
    </row>
    <row r="15101" spans="1:1" x14ac:dyDescent="0.3">
      <c r="A15101" t="s">
        <v>36101</v>
      </c>
    </row>
    <row r="15102" spans="1:1" x14ac:dyDescent="0.3">
      <c r="A15102" t="s">
        <v>36105</v>
      </c>
    </row>
    <row r="15103" spans="1:1" x14ac:dyDescent="0.3">
      <c r="A15103" t="s">
        <v>36108</v>
      </c>
    </row>
    <row r="15104" spans="1:1" x14ac:dyDescent="0.3">
      <c r="A15104" t="s">
        <v>36110</v>
      </c>
    </row>
    <row r="15105" spans="1:1" x14ac:dyDescent="0.3">
      <c r="A15105" t="s">
        <v>36112</v>
      </c>
    </row>
    <row r="15106" spans="1:1" x14ac:dyDescent="0.3">
      <c r="A15106" t="s">
        <v>36114</v>
      </c>
    </row>
    <row r="15107" spans="1:1" x14ac:dyDescent="0.3">
      <c r="A15107" t="s">
        <v>36119</v>
      </c>
    </row>
    <row r="15108" spans="1:1" x14ac:dyDescent="0.3">
      <c r="A15108" t="s">
        <v>36121</v>
      </c>
    </row>
    <row r="15109" spans="1:1" x14ac:dyDescent="0.3">
      <c r="A15109" t="s">
        <v>36123</v>
      </c>
    </row>
    <row r="15110" spans="1:1" x14ac:dyDescent="0.3">
      <c r="A15110" t="s">
        <v>36125</v>
      </c>
    </row>
    <row r="15111" spans="1:1" x14ac:dyDescent="0.3">
      <c r="A15111" t="s">
        <v>36128</v>
      </c>
    </row>
    <row r="15112" spans="1:1" x14ac:dyDescent="0.3">
      <c r="A15112" t="s">
        <v>36130</v>
      </c>
    </row>
    <row r="15113" spans="1:1" x14ac:dyDescent="0.3">
      <c r="A15113" t="s">
        <v>36132</v>
      </c>
    </row>
    <row r="15114" spans="1:1" x14ac:dyDescent="0.3">
      <c r="A15114" t="s">
        <v>36134</v>
      </c>
    </row>
    <row r="15115" spans="1:1" x14ac:dyDescent="0.3">
      <c r="A15115" t="s">
        <v>36137</v>
      </c>
    </row>
    <row r="15116" spans="1:1" x14ac:dyDescent="0.3">
      <c r="A15116" t="s">
        <v>36139</v>
      </c>
    </row>
    <row r="15117" spans="1:1" x14ac:dyDescent="0.3">
      <c r="A15117" t="s">
        <v>36141</v>
      </c>
    </row>
    <row r="15118" spans="1:1" x14ac:dyDescent="0.3">
      <c r="A15118" t="s">
        <v>36143</v>
      </c>
    </row>
    <row r="15119" spans="1:1" x14ac:dyDescent="0.3">
      <c r="A15119" t="s">
        <v>36145</v>
      </c>
    </row>
    <row r="15120" spans="1:1" x14ac:dyDescent="0.3">
      <c r="A15120" t="s">
        <v>36148</v>
      </c>
    </row>
    <row r="15121" spans="1:1" x14ac:dyDescent="0.3">
      <c r="A15121" t="s">
        <v>36151</v>
      </c>
    </row>
    <row r="15122" spans="1:1" x14ac:dyDescent="0.3">
      <c r="A15122" t="s">
        <v>36153</v>
      </c>
    </row>
    <row r="15123" spans="1:1" x14ac:dyDescent="0.3">
      <c r="A15123" t="s">
        <v>36155</v>
      </c>
    </row>
    <row r="15124" spans="1:1" x14ac:dyDescent="0.3">
      <c r="A15124" t="s">
        <v>36157</v>
      </c>
    </row>
    <row r="15125" spans="1:1" x14ac:dyDescent="0.3">
      <c r="A15125" t="s">
        <v>36160</v>
      </c>
    </row>
    <row r="15126" spans="1:1" x14ac:dyDescent="0.3">
      <c r="A15126" t="s">
        <v>36164</v>
      </c>
    </row>
    <row r="15127" spans="1:1" x14ac:dyDescent="0.3">
      <c r="A15127" t="s">
        <v>36167</v>
      </c>
    </row>
    <row r="15128" spans="1:1" x14ac:dyDescent="0.3">
      <c r="A15128" t="s">
        <v>36169</v>
      </c>
    </row>
    <row r="15129" spans="1:1" x14ac:dyDescent="0.3">
      <c r="A15129" t="s">
        <v>36170</v>
      </c>
    </row>
    <row r="15130" spans="1:1" x14ac:dyDescent="0.3">
      <c r="A15130" t="s">
        <v>36172</v>
      </c>
    </row>
    <row r="15131" spans="1:1" x14ac:dyDescent="0.3">
      <c r="A15131" t="s">
        <v>36174</v>
      </c>
    </row>
    <row r="15132" spans="1:1" x14ac:dyDescent="0.3">
      <c r="A15132" t="s">
        <v>36176</v>
      </c>
    </row>
    <row r="15133" spans="1:1" x14ac:dyDescent="0.3">
      <c r="A15133" t="s">
        <v>36178</v>
      </c>
    </row>
    <row r="15134" spans="1:1" x14ac:dyDescent="0.3">
      <c r="A15134" t="s">
        <v>36180</v>
      </c>
    </row>
    <row r="15135" spans="1:1" x14ac:dyDescent="0.3">
      <c r="A15135" t="s">
        <v>36182</v>
      </c>
    </row>
    <row r="15136" spans="1:1" x14ac:dyDescent="0.3">
      <c r="A15136" t="s">
        <v>36184</v>
      </c>
    </row>
    <row r="15137" spans="1:1" x14ac:dyDescent="0.3">
      <c r="A15137" t="s">
        <v>36186</v>
      </c>
    </row>
    <row r="15138" spans="1:1" x14ac:dyDescent="0.3">
      <c r="A15138" t="s">
        <v>36188</v>
      </c>
    </row>
    <row r="15139" spans="1:1" x14ac:dyDescent="0.3">
      <c r="A15139" t="s">
        <v>36190</v>
      </c>
    </row>
    <row r="15140" spans="1:1" x14ac:dyDescent="0.3">
      <c r="A15140" t="s">
        <v>36192</v>
      </c>
    </row>
    <row r="15141" spans="1:1" x14ac:dyDescent="0.3">
      <c r="A15141" t="s">
        <v>36194</v>
      </c>
    </row>
    <row r="15142" spans="1:1" x14ac:dyDescent="0.3">
      <c r="A15142" t="s">
        <v>36196</v>
      </c>
    </row>
    <row r="15143" spans="1:1" x14ac:dyDescent="0.3">
      <c r="A15143" t="s">
        <v>36198</v>
      </c>
    </row>
    <row r="15144" spans="1:1" x14ac:dyDescent="0.3">
      <c r="A15144" t="s">
        <v>36200</v>
      </c>
    </row>
    <row r="15145" spans="1:1" x14ac:dyDescent="0.3">
      <c r="A15145" t="s">
        <v>36203</v>
      </c>
    </row>
    <row r="15146" spans="1:1" x14ac:dyDescent="0.3">
      <c r="A15146" t="s">
        <v>36205</v>
      </c>
    </row>
    <row r="15147" spans="1:1" x14ac:dyDescent="0.3">
      <c r="A15147" t="s">
        <v>36207</v>
      </c>
    </row>
    <row r="15148" spans="1:1" x14ac:dyDescent="0.3">
      <c r="A15148" t="s">
        <v>36210</v>
      </c>
    </row>
    <row r="15149" spans="1:1" x14ac:dyDescent="0.3">
      <c r="A15149" t="s">
        <v>36211</v>
      </c>
    </row>
    <row r="15150" spans="1:1" x14ac:dyDescent="0.3">
      <c r="A15150" t="s">
        <v>36214</v>
      </c>
    </row>
    <row r="15151" spans="1:1" x14ac:dyDescent="0.3">
      <c r="A15151" t="s">
        <v>36216</v>
      </c>
    </row>
    <row r="15152" spans="1:1" x14ac:dyDescent="0.3">
      <c r="A15152" t="s">
        <v>36219</v>
      </c>
    </row>
    <row r="15153" spans="1:1" x14ac:dyDescent="0.3">
      <c r="A15153" t="s">
        <v>36221</v>
      </c>
    </row>
    <row r="15154" spans="1:1" x14ac:dyDescent="0.3">
      <c r="A15154" t="s">
        <v>36224</v>
      </c>
    </row>
    <row r="15155" spans="1:1" x14ac:dyDescent="0.3">
      <c r="A15155" t="s">
        <v>36226</v>
      </c>
    </row>
    <row r="15156" spans="1:1" x14ac:dyDescent="0.3">
      <c r="A15156" t="s">
        <v>36228</v>
      </c>
    </row>
    <row r="15157" spans="1:1" x14ac:dyDescent="0.3">
      <c r="A15157" t="s">
        <v>36230</v>
      </c>
    </row>
    <row r="15158" spans="1:1" x14ac:dyDescent="0.3">
      <c r="A15158" t="s">
        <v>36232</v>
      </c>
    </row>
    <row r="15159" spans="1:1" x14ac:dyDescent="0.3">
      <c r="A15159" t="s">
        <v>36234</v>
      </c>
    </row>
    <row r="15160" spans="1:1" x14ac:dyDescent="0.3">
      <c r="A15160" t="s">
        <v>36238</v>
      </c>
    </row>
    <row r="15161" spans="1:1" x14ac:dyDescent="0.3">
      <c r="A15161" t="s">
        <v>36242</v>
      </c>
    </row>
    <row r="15162" spans="1:1" x14ac:dyDescent="0.3">
      <c r="A15162" t="s">
        <v>36244</v>
      </c>
    </row>
    <row r="15163" spans="1:1" x14ac:dyDescent="0.3">
      <c r="A15163" t="s">
        <v>36246</v>
      </c>
    </row>
    <row r="15164" spans="1:1" x14ac:dyDescent="0.3">
      <c r="A15164" t="s">
        <v>36248</v>
      </c>
    </row>
    <row r="15165" spans="1:1" x14ac:dyDescent="0.3">
      <c r="A15165" t="s">
        <v>36252</v>
      </c>
    </row>
    <row r="15166" spans="1:1" x14ac:dyDescent="0.3">
      <c r="A15166" t="s">
        <v>36254</v>
      </c>
    </row>
    <row r="15167" spans="1:1" x14ac:dyDescent="0.3">
      <c r="A15167" t="s">
        <v>36256</v>
      </c>
    </row>
    <row r="15168" spans="1:1" x14ac:dyDescent="0.3">
      <c r="A15168" t="s">
        <v>36258</v>
      </c>
    </row>
    <row r="15169" spans="1:1" x14ac:dyDescent="0.3">
      <c r="A15169" t="s">
        <v>36259</v>
      </c>
    </row>
    <row r="15170" spans="1:1" x14ac:dyDescent="0.3">
      <c r="A15170" t="s">
        <v>36261</v>
      </c>
    </row>
    <row r="15171" spans="1:1" x14ac:dyDescent="0.3">
      <c r="A15171" t="s">
        <v>36264</v>
      </c>
    </row>
    <row r="15172" spans="1:1" x14ac:dyDescent="0.3">
      <c r="A15172" t="s">
        <v>36266</v>
      </c>
    </row>
    <row r="15173" spans="1:1" x14ac:dyDescent="0.3">
      <c r="A15173" t="s">
        <v>36268</v>
      </c>
    </row>
    <row r="15174" spans="1:1" x14ac:dyDescent="0.3">
      <c r="A15174" t="s">
        <v>36270</v>
      </c>
    </row>
    <row r="15175" spans="1:1" x14ac:dyDescent="0.3">
      <c r="A15175" t="s">
        <v>36272</v>
      </c>
    </row>
    <row r="15176" spans="1:1" x14ac:dyDescent="0.3">
      <c r="A15176" t="s">
        <v>36274</v>
      </c>
    </row>
    <row r="15177" spans="1:1" x14ac:dyDescent="0.3">
      <c r="A15177" t="s">
        <v>36279</v>
      </c>
    </row>
    <row r="15178" spans="1:1" x14ac:dyDescent="0.3">
      <c r="A15178" t="s">
        <v>36281</v>
      </c>
    </row>
    <row r="15179" spans="1:1" x14ac:dyDescent="0.3">
      <c r="A15179" t="s">
        <v>36284</v>
      </c>
    </row>
    <row r="15180" spans="1:1" x14ac:dyDescent="0.3">
      <c r="A15180" t="s">
        <v>36287</v>
      </c>
    </row>
    <row r="15181" spans="1:1" x14ac:dyDescent="0.3">
      <c r="A15181" t="s">
        <v>36291</v>
      </c>
    </row>
    <row r="15182" spans="1:1" x14ac:dyDescent="0.3">
      <c r="A15182" t="s">
        <v>36293</v>
      </c>
    </row>
    <row r="15183" spans="1:1" x14ac:dyDescent="0.3">
      <c r="A15183" t="s">
        <v>36294</v>
      </c>
    </row>
    <row r="15184" spans="1:1" x14ac:dyDescent="0.3">
      <c r="A15184" t="s">
        <v>36297</v>
      </c>
    </row>
    <row r="15185" spans="1:1" x14ac:dyDescent="0.3">
      <c r="A15185" t="s">
        <v>36299</v>
      </c>
    </row>
    <row r="15186" spans="1:1" x14ac:dyDescent="0.3">
      <c r="A15186" t="s">
        <v>36300</v>
      </c>
    </row>
    <row r="15187" spans="1:1" x14ac:dyDescent="0.3">
      <c r="A15187" t="s">
        <v>36302</v>
      </c>
    </row>
    <row r="15188" spans="1:1" x14ac:dyDescent="0.3">
      <c r="A15188" t="s">
        <v>36304</v>
      </c>
    </row>
    <row r="15189" spans="1:1" x14ac:dyDescent="0.3">
      <c r="A15189" t="s">
        <v>36306</v>
      </c>
    </row>
    <row r="15190" spans="1:1" x14ac:dyDescent="0.3">
      <c r="A15190" t="s">
        <v>36308</v>
      </c>
    </row>
    <row r="15191" spans="1:1" x14ac:dyDescent="0.3">
      <c r="A15191" t="s">
        <v>36311</v>
      </c>
    </row>
    <row r="15192" spans="1:1" x14ac:dyDescent="0.3">
      <c r="A15192" t="s">
        <v>36312</v>
      </c>
    </row>
    <row r="15193" spans="1:1" x14ac:dyDescent="0.3">
      <c r="A15193" t="s">
        <v>36314</v>
      </c>
    </row>
    <row r="15194" spans="1:1" x14ac:dyDescent="0.3">
      <c r="A15194" t="s">
        <v>36318</v>
      </c>
    </row>
    <row r="15195" spans="1:1" x14ac:dyDescent="0.3">
      <c r="A15195" t="s">
        <v>36320</v>
      </c>
    </row>
    <row r="15196" spans="1:1" x14ac:dyDescent="0.3">
      <c r="A15196" t="s">
        <v>36323</v>
      </c>
    </row>
    <row r="15197" spans="1:1" x14ac:dyDescent="0.3">
      <c r="A15197" t="s">
        <v>36325</v>
      </c>
    </row>
    <row r="15198" spans="1:1" x14ac:dyDescent="0.3">
      <c r="A15198" t="s">
        <v>36327</v>
      </c>
    </row>
    <row r="15199" spans="1:1" x14ac:dyDescent="0.3">
      <c r="A15199" t="s">
        <v>36329</v>
      </c>
    </row>
    <row r="15200" spans="1:1" x14ac:dyDescent="0.3">
      <c r="A15200" t="s">
        <v>36331</v>
      </c>
    </row>
    <row r="15201" spans="1:1" x14ac:dyDescent="0.3">
      <c r="A15201" t="s">
        <v>36334</v>
      </c>
    </row>
    <row r="15202" spans="1:1" x14ac:dyDescent="0.3">
      <c r="A15202" t="s">
        <v>36336</v>
      </c>
    </row>
    <row r="15203" spans="1:1" x14ac:dyDescent="0.3">
      <c r="A15203" t="s">
        <v>36338</v>
      </c>
    </row>
    <row r="15204" spans="1:1" x14ac:dyDescent="0.3">
      <c r="A15204" t="s">
        <v>36341</v>
      </c>
    </row>
    <row r="15205" spans="1:1" x14ac:dyDescent="0.3">
      <c r="A15205" t="s">
        <v>36343</v>
      </c>
    </row>
    <row r="15206" spans="1:1" x14ac:dyDescent="0.3">
      <c r="A15206" t="s">
        <v>36344</v>
      </c>
    </row>
    <row r="15207" spans="1:1" x14ac:dyDescent="0.3">
      <c r="A15207" t="s">
        <v>36346</v>
      </c>
    </row>
    <row r="15208" spans="1:1" x14ac:dyDescent="0.3">
      <c r="A15208" t="s">
        <v>36348</v>
      </c>
    </row>
    <row r="15209" spans="1:1" x14ac:dyDescent="0.3">
      <c r="A15209" t="s">
        <v>36350</v>
      </c>
    </row>
    <row r="15210" spans="1:1" x14ac:dyDescent="0.3">
      <c r="A15210" t="s">
        <v>36352</v>
      </c>
    </row>
    <row r="15211" spans="1:1" x14ac:dyDescent="0.3">
      <c r="A15211" t="s">
        <v>36354</v>
      </c>
    </row>
    <row r="15212" spans="1:1" x14ac:dyDescent="0.3">
      <c r="A15212" t="s">
        <v>36356</v>
      </c>
    </row>
    <row r="15213" spans="1:1" x14ac:dyDescent="0.3">
      <c r="A15213" t="s">
        <v>36358</v>
      </c>
    </row>
    <row r="15214" spans="1:1" x14ac:dyDescent="0.3">
      <c r="A15214" t="s">
        <v>36360</v>
      </c>
    </row>
    <row r="15215" spans="1:1" x14ac:dyDescent="0.3">
      <c r="A15215" t="s">
        <v>36362</v>
      </c>
    </row>
    <row r="15216" spans="1:1" x14ac:dyDescent="0.3">
      <c r="A15216" t="s">
        <v>36364</v>
      </c>
    </row>
    <row r="15217" spans="1:1" x14ac:dyDescent="0.3">
      <c r="A15217" t="s">
        <v>36366</v>
      </c>
    </row>
    <row r="15218" spans="1:1" x14ac:dyDescent="0.3">
      <c r="A15218" t="s">
        <v>36368</v>
      </c>
    </row>
    <row r="15219" spans="1:1" x14ac:dyDescent="0.3">
      <c r="A15219" t="s">
        <v>36370</v>
      </c>
    </row>
    <row r="15220" spans="1:1" x14ac:dyDescent="0.3">
      <c r="A15220" t="s">
        <v>36372</v>
      </c>
    </row>
    <row r="15221" spans="1:1" x14ac:dyDescent="0.3">
      <c r="A15221" t="s">
        <v>36374</v>
      </c>
    </row>
    <row r="15222" spans="1:1" x14ac:dyDescent="0.3">
      <c r="A15222" t="s">
        <v>36376</v>
      </c>
    </row>
    <row r="15223" spans="1:1" x14ac:dyDescent="0.3">
      <c r="A15223" t="s">
        <v>36378</v>
      </c>
    </row>
    <row r="15224" spans="1:1" x14ac:dyDescent="0.3">
      <c r="A15224" t="s">
        <v>36380</v>
      </c>
    </row>
    <row r="15225" spans="1:1" x14ac:dyDescent="0.3">
      <c r="A15225" t="s">
        <v>36382</v>
      </c>
    </row>
    <row r="15226" spans="1:1" x14ac:dyDescent="0.3">
      <c r="A15226" t="s">
        <v>36384</v>
      </c>
    </row>
    <row r="15227" spans="1:1" x14ac:dyDescent="0.3">
      <c r="A15227" t="s">
        <v>36386</v>
      </c>
    </row>
    <row r="15228" spans="1:1" x14ac:dyDescent="0.3">
      <c r="A15228" t="s">
        <v>36388</v>
      </c>
    </row>
    <row r="15229" spans="1:1" x14ac:dyDescent="0.3">
      <c r="A15229" t="s">
        <v>36390</v>
      </c>
    </row>
    <row r="15230" spans="1:1" x14ac:dyDescent="0.3">
      <c r="A15230" t="s">
        <v>36392</v>
      </c>
    </row>
    <row r="15231" spans="1:1" x14ac:dyDescent="0.3">
      <c r="A15231" t="s">
        <v>36394</v>
      </c>
    </row>
    <row r="15232" spans="1:1" x14ac:dyDescent="0.3">
      <c r="A15232" t="s">
        <v>36396</v>
      </c>
    </row>
    <row r="15233" spans="1:1" x14ac:dyDescent="0.3">
      <c r="A15233" t="s">
        <v>36399</v>
      </c>
    </row>
    <row r="15234" spans="1:1" x14ac:dyDescent="0.3">
      <c r="A15234" t="s">
        <v>36402</v>
      </c>
    </row>
    <row r="15235" spans="1:1" x14ac:dyDescent="0.3">
      <c r="A15235" t="s">
        <v>36405</v>
      </c>
    </row>
    <row r="15236" spans="1:1" x14ac:dyDescent="0.3">
      <c r="A15236" t="s">
        <v>36407</v>
      </c>
    </row>
    <row r="15237" spans="1:1" x14ac:dyDescent="0.3">
      <c r="A15237" t="s">
        <v>36409</v>
      </c>
    </row>
    <row r="15238" spans="1:1" x14ac:dyDescent="0.3">
      <c r="A15238" t="s">
        <v>36411</v>
      </c>
    </row>
    <row r="15239" spans="1:1" x14ac:dyDescent="0.3">
      <c r="A15239" t="s">
        <v>36416</v>
      </c>
    </row>
    <row r="15240" spans="1:1" x14ac:dyDescent="0.3">
      <c r="A15240" t="s">
        <v>36419</v>
      </c>
    </row>
    <row r="15241" spans="1:1" x14ac:dyDescent="0.3">
      <c r="A15241" t="s">
        <v>36421</v>
      </c>
    </row>
    <row r="15242" spans="1:1" x14ac:dyDescent="0.3">
      <c r="A15242" t="s">
        <v>36424</v>
      </c>
    </row>
    <row r="15243" spans="1:1" x14ac:dyDescent="0.3">
      <c r="A15243" t="s">
        <v>36428</v>
      </c>
    </row>
    <row r="15244" spans="1:1" x14ac:dyDescent="0.3">
      <c r="A15244" t="s">
        <v>36430</v>
      </c>
    </row>
    <row r="15245" spans="1:1" x14ac:dyDescent="0.3">
      <c r="A15245" t="s">
        <v>36432</v>
      </c>
    </row>
    <row r="15246" spans="1:1" x14ac:dyDescent="0.3">
      <c r="A15246" t="s">
        <v>36434</v>
      </c>
    </row>
    <row r="15247" spans="1:1" x14ac:dyDescent="0.3">
      <c r="A15247" t="s">
        <v>36436</v>
      </c>
    </row>
    <row r="15248" spans="1:1" x14ac:dyDescent="0.3">
      <c r="A15248" t="s">
        <v>36439</v>
      </c>
    </row>
    <row r="15249" spans="1:1" x14ac:dyDescent="0.3">
      <c r="A15249" t="s">
        <v>36441</v>
      </c>
    </row>
    <row r="15250" spans="1:1" x14ac:dyDescent="0.3">
      <c r="A15250" t="s">
        <v>36446</v>
      </c>
    </row>
    <row r="15251" spans="1:1" x14ac:dyDescent="0.3">
      <c r="A15251" t="s">
        <v>36448</v>
      </c>
    </row>
    <row r="15252" spans="1:1" x14ac:dyDescent="0.3">
      <c r="A15252" t="s">
        <v>36450</v>
      </c>
    </row>
    <row r="15253" spans="1:1" x14ac:dyDescent="0.3">
      <c r="A15253" t="s">
        <v>36452</v>
      </c>
    </row>
    <row r="15254" spans="1:1" x14ac:dyDescent="0.3">
      <c r="A15254" t="s">
        <v>36455</v>
      </c>
    </row>
    <row r="15255" spans="1:1" x14ac:dyDescent="0.3">
      <c r="A15255" t="s">
        <v>36457</v>
      </c>
    </row>
    <row r="15256" spans="1:1" x14ac:dyDescent="0.3">
      <c r="A15256" t="s">
        <v>36459</v>
      </c>
    </row>
    <row r="15257" spans="1:1" x14ac:dyDescent="0.3">
      <c r="A15257" t="s">
        <v>36462</v>
      </c>
    </row>
    <row r="15258" spans="1:1" x14ac:dyDescent="0.3">
      <c r="A15258" t="s">
        <v>36464</v>
      </c>
    </row>
    <row r="15259" spans="1:1" x14ac:dyDescent="0.3">
      <c r="A15259" t="s">
        <v>36466</v>
      </c>
    </row>
    <row r="15260" spans="1:1" x14ac:dyDescent="0.3">
      <c r="A15260" t="s">
        <v>36468</v>
      </c>
    </row>
    <row r="15261" spans="1:1" x14ac:dyDescent="0.3">
      <c r="A15261" t="s">
        <v>36472</v>
      </c>
    </row>
    <row r="15262" spans="1:1" x14ac:dyDescent="0.3">
      <c r="A15262" t="s">
        <v>36474</v>
      </c>
    </row>
    <row r="15263" spans="1:1" x14ac:dyDescent="0.3">
      <c r="A15263" t="s">
        <v>36476</v>
      </c>
    </row>
    <row r="15264" spans="1:1" x14ac:dyDescent="0.3">
      <c r="A15264" t="s">
        <v>36478</v>
      </c>
    </row>
    <row r="15265" spans="1:1" x14ac:dyDescent="0.3">
      <c r="A15265" t="s">
        <v>36481</v>
      </c>
    </row>
    <row r="15266" spans="1:1" x14ac:dyDescent="0.3">
      <c r="A15266" t="s">
        <v>36483</v>
      </c>
    </row>
    <row r="15267" spans="1:1" x14ac:dyDescent="0.3">
      <c r="A15267" t="s">
        <v>36485</v>
      </c>
    </row>
    <row r="15268" spans="1:1" x14ac:dyDescent="0.3">
      <c r="A15268" t="s">
        <v>36488</v>
      </c>
    </row>
    <row r="15269" spans="1:1" x14ac:dyDescent="0.3">
      <c r="A15269" t="s">
        <v>36490</v>
      </c>
    </row>
    <row r="15270" spans="1:1" x14ac:dyDescent="0.3">
      <c r="A15270" t="s">
        <v>36492</v>
      </c>
    </row>
    <row r="15271" spans="1:1" x14ac:dyDescent="0.3">
      <c r="A15271" t="s">
        <v>36499</v>
      </c>
    </row>
    <row r="15272" spans="1:1" x14ac:dyDescent="0.3">
      <c r="A15272" t="s">
        <v>36501</v>
      </c>
    </row>
    <row r="15273" spans="1:1" x14ac:dyDescent="0.3">
      <c r="A15273" t="s">
        <v>36503</v>
      </c>
    </row>
    <row r="15274" spans="1:1" x14ac:dyDescent="0.3">
      <c r="A15274" t="s">
        <v>36505</v>
      </c>
    </row>
    <row r="15275" spans="1:1" x14ac:dyDescent="0.3">
      <c r="A15275" t="s">
        <v>36506</v>
      </c>
    </row>
    <row r="15276" spans="1:1" x14ac:dyDescent="0.3">
      <c r="A15276" t="s">
        <v>36508</v>
      </c>
    </row>
    <row r="15277" spans="1:1" x14ac:dyDescent="0.3">
      <c r="A15277" t="s">
        <v>36510</v>
      </c>
    </row>
    <row r="15278" spans="1:1" x14ac:dyDescent="0.3">
      <c r="A15278" t="s">
        <v>36512</v>
      </c>
    </row>
    <row r="15279" spans="1:1" x14ac:dyDescent="0.3">
      <c r="A15279" t="s">
        <v>36515</v>
      </c>
    </row>
    <row r="15280" spans="1:1" x14ac:dyDescent="0.3">
      <c r="A15280" t="s">
        <v>36519</v>
      </c>
    </row>
    <row r="15281" spans="1:1" x14ac:dyDescent="0.3">
      <c r="A15281" t="s">
        <v>36521</v>
      </c>
    </row>
    <row r="15282" spans="1:1" x14ac:dyDescent="0.3">
      <c r="A15282" t="s">
        <v>36523</v>
      </c>
    </row>
    <row r="15283" spans="1:1" x14ac:dyDescent="0.3">
      <c r="A15283" t="s">
        <v>36525</v>
      </c>
    </row>
    <row r="15284" spans="1:1" x14ac:dyDescent="0.3">
      <c r="A15284" t="s">
        <v>36528</v>
      </c>
    </row>
    <row r="15285" spans="1:1" x14ac:dyDescent="0.3">
      <c r="A15285" t="s">
        <v>36530</v>
      </c>
    </row>
    <row r="15286" spans="1:1" x14ac:dyDescent="0.3">
      <c r="A15286" t="s">
        <v>36534</v>
      </c>
    </row>
    <row r="15287" spans="1:1" x14ac:dyDescent="0.3">
      <c r="A15287" t="s">
        <v>36536</v>
      </c>
    </row>
    <row r="15288" spans="1:1" x14ac:dyDescent="0.3">
      <c r="A15288" t="s">
        <v>36540</v>
      </c>
    </row>
    <row r="15289" spans="1:1" x14ac:dyDescent="0.3">
      <c r="A15289" t="s">
        <v>36548</v>
      </c>
    </row>
    <row r="15290" spans="1:1" x14ac:dyDescent="0.3">
      <c r="A15290" t="s">
        <v>36550</v>
      </c>
    </row>
    <row r="15291" spans="1:1" x14ac:dyDescent="0.3">
      <c r="A15291" t="s">
        <v>36554</v>
      </c>
    </row>
    <row r="15292" spans="1:1" x14ac:dyDescent="0.3">
      <c r="A15292" t="s">
        <v>36556</v>
      </c>
    </row>
    <row r="15293" spans="1:1" x14ac:dyDescent="0.3">
      <c r="A15293" t="s">
        <v>36558</v>
      </c>
    </row>
    <row r="15294" spans="1:1" x14ac:dyDescent="0.3">
      <c r="A15294" t="s">
        <v>36560</v>
      </c>
    </row>
    <row r="15295" spans="1:1" x14ac:dyDescent="0.3">
      <c r="A15295" t="s">
        <v>36561</v>
      </c>
    </row>
    <row r="15296" spans="1:1" x14ac:dyDescent="0.3">
      <c r="A15296" t="s">
        <v>36563</v>
      </c>
    </row>
    <row r="15297" spans="1:1" x14ac:dyDescent="0.3">
      <c r="A15297" t="s">
        <v>36565</v>
      </c>
    </row>
    <row r="15298" spans="1:1" x14ac:dyDescent="0.3">
      <c r="A15298" t="s">
        <v>36567</v>
      </c>
    </row>
    <row r="15299" spans="1:1" x14ac:dyDescent="0.3">
      <c r="A15299" t="s">
        <v>36569</v>
      </c>
    </row>
    <row r="15300" spans="1:1" x14ac:dyDescent="0.3">
      <c r="A15300" t="s">
        <v>36571</v>
      </c>
    </row>
    <row r="15301" spans="1:1" x14ac:dyDescent="0.3">
      <c r="A15301" t="s">
        <v>36573</v>
      </c>
    </row>
    <row r="15302" spans="1:1" x14ac:dyDescent="0.3">
      <c r="A15302" t="s">
        <v>36576</v>
      </c>
    </row>
    <row r="15303" spans="1:1" x14ac:dyDescent="0.3">
      <c r="A15303" t="s">
        <v>36578</v>
      </c>
    </row>
    <row r="15304" spans="1:1" x14ac:dyDescent="0.3">
      <c r="A15304" t="s">
        <v>36580</v>
      </c>
    </row>
    <row r="15305" spans="1:1" x14ac:dyDescent="0.3">
      <c r="A15305" t="s">
        <v>36582</v>
      </c>
    </row>
    <row r="15306" spans="1:1" x14ac:dyDescent="0.3">
      <c r="A15306" t="s">
        <v>36584</v>
      </c>
    </row>
    <row r="15307" spans="1:1" x14ac:dyDescent="0.3">
      <c r="A15307" t="s">
        <v>36586</v>
      </c>
    </row>
    <row r="15308" spans="1:1" x14ac:dyDescent="0.3">
      <c r="A15308" t="s">
        <v>36588</v>
      </c>
    </row>
    <row r="15309" spans="1:1" x14ac:dyDescent="0.3">
      <c r="A15309" t="s">
        <v>36590</v>
      </c>
    </row>
    <row r="15310" spans="1:1" x14ac:dyDescent="0.3">
      <c r="A15310" t="s">
        <v>36592</v>
      </c>
    </row>
    <row r="15311" spans="1:1" x14ac:dyDescent="0.3">
      <c r="A15311" t="s">
        <v>36594</v>
      </c>
    </row>
    <row r="15312" spans="1:1" x14ac:dyDescent="0.3">
      <c r="A15312" t="s">
        <v>36596</v>
      </c>
    </row>
    <row r="15313" spans="1:1" x14ac:dyDescent="0.3">
      <c r="A15313" t="s">
        <v>36598</v>
      </c>
    </row>
    <row r="15314" spans="1:1" x14ac:dyDescent="0.3">
      <c r="A15314" t="s">
        <v>36602</v>
      </c>
    </row>
    <row r="15315" spans="1:1" x14ac:dyDescent="0.3">
      <c r="A15315" t="s">
        <v>36604</v>
      </c>
    </row>
    <row r="15316" spans="1:1" x14ac:dyDescent="0.3">
      <c r="A15316" t="s">
        <v>36606</v>
      </c>
    </row>
    <row r="15317" spans="1:1" x14ac:dyDescent="0.3">
      <c r="A15317" t="s">
        <v>36608</v>
      </c>
    </row>
    <row r="15318" spans="1:1" x14ac:dyDescent="0.3">
      <c r="A15318" t="s">
        <v>36613</v>
      </c>
    </row>
    <row r="15319" spans="1:1" x14ac:dyDescent="0.3">
      <c r="A15319" t="s">
        <v>36615</v>
      </c>
    </row>
    <row r="15320" spans="1:1" x14ac:dyDescent="0.3">
      <c r="A15320" t="s">
        <v>36617</v>
      </c>
    </row>
    <row r="15321" spans="1:1" x14ac:dyDescent="0.3">
      <c r="A15321" t="s">
        <v>36619</v>
      </c>
    </row>
    <row r="15322" spans="1:1" x14ac:dyDescent="0.3">
      <c r="A15322" t="s">
        <v>36621</v>
      </c>
    </row>
    <row r="15323" spans="1:1" x14ac:dyDescent="0.3">
      <c r="A15323" t="s">
        <v>36623</v>
      </c>
    </row>
    <row r="15324" spans="1:1" x14ac:dyDescent="0.3">
      <c r="A15324" t="s">
        <v>36625</v>
      </c>
    </row>
    <row r="15325" spans="1:1" x14ac:dyDescent="0.3">
      <c r="A15325" t="s">
        <v>36627</v>
      </c>
    </row>
    <row r="15326" spans="1:1" x14ac:dyDescent="0.3">
      <c r="A15326" t="s">
        <v>36629</v>
      </c>
    </row>
    <row r="15327" spans="1:1" x14ac:dyDescent="0.3">
      <c r="A15327" t="s">
        <v>36631</v>
      </c>
    </row>
    <row r="15328" spans="1:1" x14ac:dyDescent="0.3">
      <c r="A15328" t="s">
        <v>36633</v>
      </c>
    </row>
    <row r="15329" spans="1:1" x14ac:dyDescent="0.3">
      <c r="A15329" t="s">
        <v>36635</v>
      </c>
    </row>
    <row r="15330" spans="1:1" x14ac:dyDescent="0.3">
      <c r="A15330" t="s">
        <v>36637</v>
      </c>
    </row>
    <row r="15331" spans="1:1" x14ac:dyDescent="0.3">
      <c r="A15331" t="s">
        <v>36639</v>
      </c>
    </row>
    <row r="15332" spans="1:1" x14ac:dyDescent="0.3">
      <c r="A15332" t="s">
        <v>36641</v>
      </c>
    </row>
    <row r="15333" spans="1:1" x14ac:dyDescent="0.3">
      <c r="A15333" t="s">
        <v>36643</v>
      </c>
    </row>
    <row r="15334" spans="1:1" x14ac:dyDescent="0.3">
      <c r="A15334" t="s">
        <v>36645</v>
      </c>
    </row>
    <row r="15335" spans="1:1" x14ac:dyDescent="0.3">
      <c r="A15335" t="s">
        <v>36647</v>
      </c>
    </row>
    <row r="15336" spans="1:1" x14ac:dyDescent="0.3">
      <c r="A15336" t="s">
        <v>36650</v>
      </c>
    </row>
    <row r="15337" spans="1:1" x14ac:dyDescent="0.3">
      <c r="A15337" t="s">
        <v>36653</v>
      </c>
    </row>
    <row r="15338" spans="1:1" x14ac:dyDescent="0.3">
      <c r="A15338" t="s">
        <v>36656</v>
      </c>
    </row>
    <row r="15339" spans="1:1" x14ac:dyDescent="0.3">
      <c r="A15339" t="s">
        <v>36658</v>
      </c>
    </row>
    <row r="15340" spans="1:1" x14ac:dyDescent="0.3">
      <c r="A15340" t="s">
        <v>36665</v>
      </c>
    </row>
    <row r="15341" spans="1:1" x14ac:dyDescent="0.3">
      <c r="A15341" t="s">
        <v>36667</v>
      </c>
    </row>
    <row r="15342" spans="1:1" x14ac:dyDescent="0.3">
      <c r="A15342" t="s">
        <v>36669</v>
      </c>
    </row>
    <row r="15343" spans="1:1" x14ac:dyDescent="0.3">
      <c r="A15343" t="s">
        <v>36671</v>
      </c>
    </row>
    <row r="15344" spans="1:1" x14ac:dyDescent="0.3">
      <c r="A15344" t="s">
        <v>36673</v>
      </c>
    </row>
    <row r="15345" spans="1:1" x14ac:dyDescent="0.3">
      <c r="A15345" t="s">
        <v>36675</v>
      </c>
    </row>
    <row r="15346" spans="1:1" x14ac:dyDescent="0.3">
      <c r="A15346" t="s">
        <v>36678</v>
      </c>
    </row>
    <row r="15347" spans="1:1" x14ac:dyDescent="0.3">
      <c r="A15347" t="s">
        <v>36685</v>
      </c>
    </row>
    <row r="15348" spans="1:1" x14ac:dyDescent="0.3">
      <c r="A15348" t="s">
        <v>36689</v>
      </c>
    </row>
    <row r="15349" spans="1:1" x14ac:dyDescent="0.3">
      <c r="A15349" t="s">
        <v>36691</v>
      </c>
    </row>
    <row r="15350" spans="1:1" x14ac:dyDescent="0.3">
      <c r="A15350" t="s">
        <v>36692</v>
      </c>
    </row>
    <row r="15351" spans="1:1" x14ac:dyDescent="0.3">
      <c r="A15351" t="s">
        <v>36694</v>
      </c>
    </row>
    <row r="15352" spans="1:1" x14ac:dyDescent="0.3">
      <c r="A15352" t="s">
        <v>36698</v>
      </c>
    </row>
    <row r="15353" spans="1:1" x14ac:dyDescent="0.3">
      <c r="A15353" t="s">
        <v>36701</v>
      </c>
    </row>
    <row r="15354" spans="1:1" x14ac:dyDescent="0.3">
      <c r="A15354" t="s">
        <v>36706</v>
      </c>
    </row>
    <row r="15355" spans="1:1" x14ac:dyDescent="0.3">
      <c r="A15355" t="s">
        <v>36708</v>
      </c>
    </row>
    <row r="15356" spans="1:1" x14ac:dyDescent="0.3">
      <c r="A15356" t="s">
        <v>36711</v>
      </c>
    </row>
    <row r="15357" spans="1:1" x14ac:dyDescent="0.3">
      <c r="A15357" t="s">
        <v>36715</v>
      </c>
    </row>
    <row r="15358" spans="1:1" x14ac:dyDescent="0.3">
      <c r="A15358" t="s">
        <v>36716</v>
      </c>
    </row>
    <row r="15359" spans="1:1" x14ac:dyDescent="0.3">
      <c r="A15359" t="s">
        <v>36718</v>
      </c>
    </row>
    <row r="15360" spans="1:1" x14ac:dyDescent="0.3">
      <c r="A15360" t="s">
        <v>36720</v>
      </c>
    </row>
    <row r="15361" spans="1:1" x14ac:dyDescent="0.3">
      <c r="A15361" t="s">
        <v>36722</v>
      </c>
    </row>
    <row r="15362" spans="1:1" x14ac:dyDescent="0.3">
      <c r="A15362" t="s">
        <v>36724</v>
      </c>
    </row>
    <row r="15363" spans="1:1" x14ac:dyDescent="0.3">
      <c r="A15363" t="s">
        <v>36726</v>
      </c>
    </row>
    <row r="15364" spans="1:1" x14ac:dyDescent="0.3">
      <c r="A15364" t="s">
        <v>36728</v>
      </c>
    </row>
    <row r="15365" spans="1:1" x14ac:dyDescent="0.3">
      <c r="A15365" t="s">
        <v>36730</v>
      </c>
    </row>
    <row r="15366" spans="1:1" x14ac:dyDescent="0.3">
      <c r="A15366" t="s">
        <v>36732</v>
      </c>
    </row>
    <row r="15367" spans="1:1" x14ac:dyDescent="0.3">
      <c r="A15367" t="s">
        <v>36734</v>
      </c>
    </row>
    <row r="15368" spans="1:1" x14ac:dyDescent="0.3">
      <c r="A15368" t="s">
        <v>36736</v>
      </c>
    </row>
    <row r="15369" spans="1:1" x14ac:dyDescent="0.3">
      <c r="A15369" t="s">
        <v>36738</v>
      </c>
    </row>
    <row r="15370" spans="1:1" x14ac:dyDescent="0.3">
      <c r="A15370" t="s">
        <v>36740</v>
      </c>
    </row>
    <row r="15371" spans="1:1" x14ac:dyDescent="0.3">
      <c r="A15371" t="s">
        <v>36742</v>
      </c>
    </row>
    <row r="15372" spans="1:1" x14ac:dyDescent="0.3">
      <c r="A15372" t="s">
        <v>36744</v>
      </c>
    </row>
    <row r="15373" spans="1:1" x14ac:dyDescent="0.3">
      <c r="A15373" t="s">
        <v>36748</v>
      </c>
    </row>
    <row r="15374" spans="1:1" x14ac:dyDescent="0.3">
      <c r="A15374" t="s">
        <v>36750</v>
      </c>
    </row>
    <row r="15375" spans="1:1" x14ac:dyDescent="0.3">
      <c r="A15375" t="s">
        <v>36752</v>
      </c>
    </row>
    <row r="15376" spans="1:1" x14ac:dyDescent="0.3">
      <c r="A15376" t="s">
        <v>36754</v>
      </c>
    </row>
    <row r="15377" spans="1:1" x14ac:dyDescent="0.3">
      <c r="A15377" t="s">
        <v>36757</v>
      </c>
    </row>
    <row r="15378" spans="1:1" x14ac:dyDescent="0.3">
      <c r="A15378" t="s">
        <v>36760</v>
      </c>
    </row>
    <row r="15379" spans="1:1" x14ac:dyDescent="0.3">
      <c r="A15379" t="s">
        <v>36764</v>
      </c>
    </row>
    <row r="15380" spans="1:1" x14ac:dyDescent="0.3">
      <c r="A15380" t="s">
        <v>36768</v>
      </c>
    </row>
    <row r="15381" spans="1:1" x14ac:dyDescent="0.3">
      <c r="A15381" t="s">
        <v>36770</v>
      </c>
    </row>
    <row r="15382" spans="1:1" x14ac:dyDescent="0.3">
      <c r="A15382" t="s">
        <v>36772</v>
      </c>
    </row>
    <row r="15383" spans="1:1" x14ac:dyDescent="0.3">
      <c r="A15383" t="s">
        <v>36774</v>
      </c>
    </row>
    <row r="15384" spans="1:1" x14ac:dyDescent="0.3">
      <c r="A15384" t="s">
        <v>36776</v>
      </c>
    </row>
    <row r="15385" spans="1:1" x14ac:dyDescent="0.3">
      <c r="A15385" t="s">
        <v>36778</v>
      </c>
    </row>
    <row r="15386" spans="1:1" x14ac:dyDescent="0.3">
      <c r="A15386" t="s">
        <v>36780</v>
      </c>
    </row>
    <row r="15387" spans="1:1" x14ac:dyDescent="0.3">
      <c r="A15387" t="s">
        <v>36783</v>
      </c>
    </row>
    <row r="15388" spans="1:1" x14ac:dyDescent="0.3">
      <c r="A15388" t="s">
        <v>36785</v>
      </c>
    </row>
    <row r="15389" spans="1:1" x14ac:dyDescent="0.3">
      <c r="A15389" t="s">
        <v>36790</v>
      </c>
    </row>
    <row r="15390" spans="1:1" x14ac:dyDescent="0.3">
      <c r="A15390" t="s">
        <v>36792</v>
      </c>
    </row>
    <row r="15391" spans="1:1" x14ac:dyDescent="0.3">
      <c r="A15391" t="s">
        <v>36794</v>
      </c>
    </row>
    <row r="15392" spans="1:1" x14ac:dyDescent="0.3">
      <c r="A15392" t="s">
        <v>36802</v>
      </c>
    </row>
    <row r="15393" spans="1:1" x14ac:dyDescent="0.3">
      <c r="A15393" t="s">
        <v>36805</v>
      </c>
    </row>
    <row r="15394" spans="1:1" x14ac:dyDescent="0.3">
      <c r="A15394" t="s">
        <v>36807</v>
      </c>
    </row>
    <row r="15395" spans="1:1" x14ac:dyDescent="0.3">
      <c r="A15395" t="s">
        <v>36810</v>
      </c>
    </row>
    <row r="15396" spans="1:1" x14ac:dyDescent="0.3">
      <c r="A15396" t="s">
        <v>36812</v>
      </c>
    </row>
    <row r="15397" spans="1:1" x14ac:dyDescent="0.3">
      <c r="A15397" t="s">
        <v>36815</v>
      </c>
    </row>
    <row r="15398" spans="1:1" x14ac:dyDescent="0.3">
      <c r="A15398" t="s">
        <v>36818</v>
      </c>
    </row>
    <row r="15399" spans="1:1" x14ac:dyDescent="0.3">
      <c r="A15399" t="s">
        <v>36820</v>
      </c>
    </row>
    <row r="15400" spans="1:1" x14ac:dyDescent="0.3">
      <c r="A15400" t="s">
        <v>36823</v>
      </c>
    </row>
    <row r="15401" spans="1:1" x14ac:dyDescent="0.3">
      <c r="A15401" t="s">
        <v>36825</v>
      </c>
    </row>
    <row r="15402" spans="1:1" x14ac:dyDescent="0.3">
      <c r="A15402" t="s">
        <v>36826</v>
      </c>
    </row>
    <row r="15403" spans="1:1" x14ac:dyDescent="0.3">
      <c r="A15403" t="s">
        <v>36828</v>
      </c>
    </row>
    <row r="15404" spans="1:1" x14ac:dyDescent="0.3">
      <c r="A15404" t="s">
        <v>36830</v>
      </c>
    </row>
    <row r="15405" spans="1:1" x14ac:dyDescent="0.3">
      <c r="A15405" t="s">
        <v>36833</v>
      </c>
    </row>
    <row r="15406" spans="1:1" x14ac:dyDescent="0.3">
      <c r="A15406" t="s">
        <v>36835</v>
      </c>
    </row>
    <row r="15407" spans="1:1" x14ac:dyDescent="0.3">
      <c r="A15407" t="s">
        <v>36839</v>
      </c>
    </row>
    <row r="15408" spans="1:1" x14ac:dyDescent="0.3">
      <c r="A15408" t="s">
        <v>36841</v>
      </c>
    </row>
    <row r="15409" spans="1:1" x14ac:dyDescent="0.3">
      <c r="A15409" t="s">
        <v>36847</v>
      </c>
    </row>
    <row r="15410" spans="1:1" x14ac:dyDescent="0.3">
      <c r="A15410" t="s">
        <v>36849</v>
      </c>
    </row>
    <row r="15411" spans="1:1" x14ac:dyDescent="0.3">
      <c r="A15411" t="s">
        <v>36851</v>
      </c>
    </row>
    <row r="15412" spans="1:1" x14ac:dyDescent="0.3">
      <c r="A15412" t="s">
        <v>36853</v>
      </c>
    </row>
    <row r="15413" spans="1:1" x14ac:dyDescent="0.3">
      <c r="A15413" t="s">
        <v>36856</v>
      </c>
    </row>
    <row r="15414" spans="1:1" x14ac:dyDescent="0.3">
      <c r="A15414" t="s">
        <v>36859</v>
      </c>
    </row>
    <row r="15415" spans="1:1" x14ac:dyDescent="0.3">
      <c r="A15415" t="s">
        <v>36863</v>
      </c>
    </row>
    <row r="15416" spans="1:1" x14ac:dyDescent="0.3">
      <c r="A15416" t="s">
        <v>36865</v>
      </c>
    </row>
    <row r="15417" spans="1:1" x14ac:dyDescent="0.3">
      <c r="A15417" t="s">
        <v>36869</v>
      </c>
    </row>
    <row r="15418" spans="1:1" x14ac:dyDescent="0.3">
      <c r="A15418" t="s">
        <v>36871</v>
      </c>
    </row>
    <row r="15419" spans="1:1" x14ac:dyDescent="0.3">
      <c r="A15419" t="s">
        <v>36873</v>
      </c>
    </row>
    <row r="15420" spans="1:1" x14ac:dyDescent="0.3">
      <c r="A15420" t="s">
        <v>36875</v>
      </c>
    </row>
    <row r="15421" spans="1:1" x14ac:dyDescent="0.3">
      <c r="A15421" t="s">
        <v>36877</v>
      </c>
    </row>
    <row r="15422" spans="1:1" x14ac:dyDescent="0.3">
      <c r="A15422" t="s">
        <v>36878</v>
      </c>
    </row>
    <row r="15423" spans="1:1" x14ac:dyDescent="0.3">
      <c r="A15423" t="s">
        <v>36881</v>
      </c>
    </row>
    <row r="15424" spans="1:1" x14ac:dyDescent="0.3">
      <c r="A15424" t="s">
        <v>36884</v>
      </c>
    </row>
    <row r="15425" spans="1:1" x14ac:dyDescent="0.3">
      <c r="A15425" t="s">
        <v>36886</v>
      </c>
    </row>
    <row r="15426" spans="1:1" x14ac:dyDescent="0.3">
      <c r="A15426" t="s">
        <v>36889</v>
      </c>
    </row>
    <row r="15427" spans="1:1" x14ac:dyDescent="0.3">
      <c r="A15427" t="s">
        <v>36891</v>
      </c>
    </row>
    <row r="15428" spans="1:1" x14ac:dyDescent="0.3">
      <c r="A15428" t="s">
        <v>36892</v>
      </c>
    </row>
    <row r="15429" spans="1:1" x14ac:dyDescent="0.3">
      <c r="A15429" t="s">
        <v>36895</v>
      </c>
    </row>
    <row r="15430" spans="1:1" x14ac:dyDescent="0.3">
      <c r="A15430" t="s">
        <v>36898</v>
      </c>
    </row>
    <row r="15431" spans="1:1" x14ac:dyDescent="0.3">
      <c r="A15431" t="s">
        <v>36899</v>
      </c>
    </row>
    <row r="15432" spans="1:1" x14ac:dyDescent="0.3">
      <c r="A15432" t="s">
        <v>36903</v>
      </c>
    </row>
    <row r="15433" spans="1:1" x14ac:dyDescent="0.3">
      <c r="A15433" t="s">
        <v>36906</v>
      </c>
    </row>
    <row r="15434" spans="1:1" x14ac:dyDescent="0.3">
      <c r="A15434" t="s">
        <v>36909</v>
      </c>
    </row>
    <row r="15435" spans="1:1" x14ac:dyDescent="0.3">
      <c r="A15435" t="s">
        <v>36911</v>
      </c>
    </row>
    <row r="15436" spans="1:1" x14ac:dyDescent="0.3">
      <c r="A15436" t="s">
        <v>36913</v>
      </c>
    </row>
    <row r="15437" spans="1:1" x14ac:dyDescent="0.3">
      <c r="A15437" t="s">
        <v>36915</v>
      </c>
    </row>
    <row r="15438" spans="1:1" x14ac:dyDescent="0.3">
      <c r="A15438" t="s">
        <v>36917</v>
      </c>
    </row>
    <row r="15439" spans="1:1" x14ac:dyDescent="0.3">
      <c r="A15439" t="s">
        <v>36919</v>
      </c>
    </row>
    <row r="15440" spans="1:1" x14ac:dyDescent="0.3">
      <c r="A15440" t="s">
        <v>36921</v>
      </c>
    </row>
    <row r="15441" spans="1:1" x14ac:dyDescent="0.3">
      <c r="A15441" t="s">
        <v>36922</v>
      </c>
    </row>
    <row r="15442" spans="1:1" x14ac:dyDescent="0.3">
      <c r="A15442" t="s">
        <v>36924</v>
      </c>
    </row>
    <row r="15443" spans="1:1" x14ac:dyDescent="0.3">
      <c r="A15443" t="s">
        <v>36926</v>
      </c>
    </row>
    <row r="15444" spans="1:1" x14ac:dyDescent="0.3">
      <c r="A15444" t="s">
        <v>36928</v>
      </c>
    </row>
    <row r="15445" spans="1:1" x14ac:dyDescent="0.3">
      <c r="A15445" t="s">
        <v>36930</v>
      </c>
    </row>
    <row r="15446" spans="1:1" x14ac:dyDescent="0.3">
      <c r="A15446" t="s">
        <v>36933</v>
      </c>
    </row>
    <row r="15447" spans="1:1" x14ac:dyDescent="0.3">
      <c r="A15447" t="s">
        <v>36934</v>
      </c>
    </row>
    <row r="15448" spans="1:1" x14ac:dyDescent="0.3">
      <c r="A15448" t="s">
        <v>36936</v>
      </c>
    </row>
    <row r="15449" spans="1:1" x14ac:dyDescent="0.3">
      <c r="A15449" t="s">
        <v>36940</v>
      </c>
    </row>
    <row r="15450" spans="1:1" x14ac:dyDescent="0.3">
      <c r="A15450" t="s">
        <v>36944</v>
      </c>
    </row>
    <row r="15451" spans="1:1" x14ac:dyDescent="0.3">
      <c r="A15451" t="s">
        <v>36947</v>
      </c>
    </row>
    <row r="15452" spans="1:1" x14ac:dyDescent="0.3">
      <c r="A15452" t="s">
        <v>36950</v>
      </c>
    </row>
    <row r="15453" spans="1:1" x14ac:dyDescent="0.3">
      <c r="A15453" t="s">
        <v>36953</v>
      </c>
    </row>
    <row r="15454" spans="1:1" x14ac:dyDescent="0.3">
      <c r="A15454" t="s">
        <v>36957</v>
      </c>
    </row>
    <row r="15455" spans="1:1" x14ac:dyDescent="0.3">
      <c r="A15455" t="s">
        <v>36960</v>
      </c>
    </row>
    <row r="15456" spans="1:1" x14ac:dyDescent="0.3">
      <c r="A15456" t="s">
        <v>36962</v>
      </c>
    </row>
    <row r="15457" spans="1:1" x14ac:dyDescent="0.3">
      <c r="A15457" t="s">
        <v>36968</v>
      </c>
    </row>
    <row r="15458" spans="1:1" x14ac:dyDescent="0.3">
      <c r="A15458" t="s">
        <v>36970</v>
      </c>
    </row>
    <row r="15459" spans="1:1" x14ac:dyDescent="0.3">
      <c r="A15459" t="s">
        <v>36977</v>
      </c>
    </row>
    <row r="15460" spans="1:1" x14ac:dyDescent="0.3">
      <c r="A15460" t="s">
        <v>36980</v>
      </c>
    </row>
    <row r="15461" spans="1:1" x14ac:dyDescent="0.3">
      <c r="A15461" t="s">
        <v>36983</v>
      </c>
    </row>
    <row r="15462" spans="1:1" x14ac:dyDescent="0.3">
      <c r="A15462" t="s">
        <v>36985</v>
      </c>
    </row>
    <row r="15463" spans="1:1" x14ac:dyDescent="0.3">
      <c r="A15463" t="s">
        <v>36988</v>
      </c>
    </row>
    <row r="15464" spans="1:1" x14ac:dyDescent="0.3">
      <c r="A15464" t="s">
        <v>36990</v>
      </c>
    </row>
    <row r="15465" spans="1:1" x14ac:dyDescent="0.3">
      <c r="A15465" t="s">
        <v>36992</v>
      </c>
    </row>
    <row r="15466" spans="1:1" x14ac:dyDescent="0.3">
      <c r="A15466" t="s">
        <v>36994</v>
      </c>
    </row>
    <row r="15467" spans="1:1" x14ac:dyDescent="0.3">
      <c r="A15467" t="s">
        <v>36996</v>
      </c>
    </row>
    <row r="15468" spans="1:1" x14ac:dyDescent="0.3">
      <c r="A15468" t="s">
        <v>37000</v>
      </c>
    </row>
    <row r="15469" spans="1:1" x14ac:dyDescent="0.3">
      <c r="A15469" t="s">
        <v>37005</v>
      </c>
    </row>
    <row r="15470" spans="1:1" x14ac:dyDescent="0.3">
      <c r="A15470" t="s">
        <v>37008</v>
      </c>
    </row>
    <row r="15471" spans="1:1" x14ac:dyDescent="0.3">
      <c r="A15471" t="s">
        <v>37010</v>
      </c>
    </row>
    <row r="15472" spans="1:1" x14ac:dyDescent="0.3">
      <c r="A15472" t="s">
        <v>37012</v>
      </c>
    </row>
    <row r="15473" spans="1:1" x14ac:dyDescent="0.3">
      <c r="A15473" t="s">
        <v>37014</v>
      </c>
    </row>
    <row r="15474" spans="1:1" x14ac:dyDescent="0.3">
      <c r="A15474" t="s">
        <v>37017</v>
      </c>
    </row>
    <row r="15475" spans="1:1" x14ac:dyDescent="0.3">
      <c r="A15475" t="s">
        <v>37019</v>
      </c>
    </row>
    <row r="15476" spans="1:1" x14ac:dyDescent="0.3">
      <c r="A15476" t="s">
        <v>37022</v>
      </c>
    </row>
    <row r="15477" spans="1:1" x14ac:dyDescent="0.3">
      <c r="A15477" t="s">
        <v>37025</v>
      </c>
    </row>
    <row r="15478" spans="1:1" x14ac:dyDescent="0.3">
      <c r="A15478" t="s">
        <v>37029</v>
      </c>
    </row>
    <row r="15479" spans="1:1" x14ac:dyDescent="0.3">
      <c r="A15479" t="s">
        <v>37031</v>
      </c>
    </row>
    <row r="15480" spans="1:1" x14ac:dyDescent="0.3">
      <c r="A15480" t="s">
        <v>37033</v>
      </c>
    </row>
    <row r="15481" spans="1:1" x14ac:dyDescent="0.3">
      <c r="A15481" t="s">
        <v>37036</v>
      </c>
    </row>
    <row r="15482" spans="1:1" x14ac:dyDescent="0.3">
      <c r="A15482" t="s">
        <v>37039</v>
      </c>
    </row>
    <row r="15483" spans="1:1" x14ac:dyDescent="0.3">
      <c r="A15483" t="s">
        <v>37040</v>
      </c>
    </row>
    <row r="15484" spans="1:1" x14ac:dyDescent="0.3">
      <c r="A15484" t="s">
        <v>37042</v>
      </c>
    </row>
    <row r="15485" spans="1:1" x14ac:dyDescent="0.3">
      <c r="A15485" t="s">
        <v>37044</v>
      </c>
    </row>
    <row r="15486" spans="1:1" x14ac:dyDescent="0.3">
      <c r="A15486" t="s">
        <v>37046</v>
      </c>
    </row>
    <row r="15487" spans="1:1" x14ac:dyDescent="0.3">
      <c r="A15487" t="s">
        <v>37048</v>
      </c>
    </row>
    <row r="15488" spans="1:1" x14ac:dyDescent="0.3">
      <c r="A15488" t="s">
        <v>37050</v>
      </c>
    </row>
    <row r="15489" spans="1:1" x14ac:dyDescent="0.3">
      <c r="A15489" t="s">
        <v>37052</v>
      </c>
    </row>
    <row r="15490" spans="1:1" x14ac:dyDescent="0.3">
      <c r="A15490" t="s">
        <v>37054</v>
      </c>
    </row>
    <row r="15491" spans="1:1" x14ac:dyDescent="0.3">
      <c r="A15491" t="s">
        <v>37435</v>
      </c>
    </row>
    <row r="15492" spans="1:1" x14ac:dyDescent="0.3">
      <c r="A15492" t="s">
        <v>37059</v>
      </c>
    </row>
    <row r="15493" spans="1:1" x14ac:dyDescent="0.3">
      <c r="A15493" t="s">
        <v>37061</v>
      </c>
    </row>
    <row r="15494" spans="1:1" x14ac:dyDescent="0.3">
      <c r="A15494" t="s">
        <v>37063</v>
      </c>
    </row>
    <row r="15495" spans="1:1" x14ac:dyDescent="0.3">
      <c r="A15495" t="s">
        <v>37066</v>
      </c>
    </row>
    <row r="15496" spans="1:1" x14ac:dyDescent="0.3">
      <c r="A15496" t="s">
        <v>37068</v>
      </c>
    </row>
    <row r="15497" spans="1:1" x14ac:dyDescent="0.3">
      <c r="A15497" t="s">
        <v>37070</v>
      </c>
    </row>
    <row r="15498" spans="1:1" x14ac:dyDescent="0.3">
      <c r="A15498" t="s">
        <v>37072</v>
      </c>
    </row>
    <row r="15499" spans="1:1" x14ac:dyDescent="0.3">
      <c r="A15499" t="s">
        <v>37074</v>
      </c>
    </row>
    <row r="15500" spans="1:1" x14ac:dyDescent="0.3">
      <c r="A15500" t="s">
        <v>37077</v>
      </c>
    </row>
    <row r="15501" spans="1:1" x14ac:dyDescent="0.3">
      <c r="A15501" t="s">
        <v>37079</v>
      </c>
    </row>
    <row r="15502" spans="1:1" x14ac:dyDescent="0.3">
      <c r="A15502" t="s">
        <v>37080</v>
      </c>
    </row>
    <row r="15503" spans="1:1" x14ac:dyDescent="0.3">
      <c r="A15503" t="s">
        <v>37082</v>
      </c>
    </row>
    <row r="15504" spans="1:1" x14ac:dyDescent="0.3">
      <c r="A15504" t="s">
        <v>37084</v>
      </c>
    </row>
    <row r="15505" spans="1:1" x14ac:dyDescent="0.3">
      <c r="A15505" t="s">
        <v>37086</v>
      </c>
    </row>
    <row r="15506" spans="1:1" x14ac:dyDescent="0.3">
      <c r="A15506" t="s">
        <v>37088</v>
      </c>
    </row>
    <row r="15507" spans="1:1" x14ac:dyDescent="0.3">
      <c r="A15507" t="s">
        <v>37090</v>
      </c>
    </row>
    <row r="15508" spans="1:1" x14ac:dyDescent="0.3">
      <c r="A15508" t="s">
        <v>37092</v>
      </c>
    </row>
    <row r="15509" spans="1:1" x14ac:dyDescent="0.3">
      <c r="A15509" t="s">
        <v>37094</v>
      </c>
    </row>
    <row r="15510" spans="1:1" x14ac:dyDescent="0.3">
      <c r="A15510" t="s">
        <v>37096</v>
      </c>
    </row>
    <row r="15511" spans="1:1" x14ac:dyDescent="0.3">
      <c r="A15511" t="s">
        <v>37099</v>
      </c>
    </row>
    <row r="15512" spans="1:1" x14ac:dyDescent="0.3">
      <c r="A15512" t="s">
        <v>37101</v>
      </c>
    </row>
    <row r="15513" spans="1:1" x14ac:dyDescent="0.3">
      <c r="A15513" t="s">
        <v>37103</v>
      </c>
    </row>
    <row r="15514" spans="1:1" x14ac:dyDescent="0.3">
      <c r="A15514" t="s">
        <v>37105</v>
      </c>
    </row>
    <row r="15515" spans="1:1" x14ac:dyDescent="0.3">
      <c r="A15515" t="s">
        <v>37107</v>
      </c>
    </row>
    <row r="15516" spans="1:1" x14ac:dyDescent="0.3">
      <c r="A15516" t="s">
        <v>37109</v>
      </c>
    </row>
    <row r="15517" spans="1:1" x14ac:dyDescent="0.3">
      <c r="A15517" t="s">
        <v>37111</v>
      </c>
    </row>
    <row r="15518" spans="1:1" x14ac:dyDescent="0.3">
      <c r="A15518" t="s">
        <v>37114</v>
      </c>
    </row>
    <row r="15519" spans="1:1" x14ac:dyDescent="0.3">
      <c r="A15519" t="s">
        <v>37116</v>
      </c>
    </row>
    <row r="15520" spans="1:1" x14ac:dyDescent="0.3">
      <c r="A15520" t="s">
        <v>37119</v>
      </c>
    </row>
    <row r="15521" spans="1:1" x14ac:dyDescent="0.3">
      <c r="A15521" t="s">
        <v>37121</v>
      </c>
    </row>
    <row r="15522" spans="1:1" x14ac:dyDescent="0.3">
      <c r="A15522" t="s">
        <v>37125</v>
      </c>
    </row>
    <row r="15523" spans="1:1" x14ac:dyDescent="0.3">
      <c r="A15523" t="s">
        <v>37127</v>
      </c>
    </row>
    <row r="15524" spans="1:1" x14ac:dyDescent="0.3">
      <c r="A15524" t="s">
        <v>37130</v>
      </c>
    </row>
    <row r="15525" spans="1:1" x14ac:dyDescent="0.3">
      <c r="A15525" t="s">
        <v>37132</v>
      </c>
    </row>
    <row r="15526" spans="1:1" x14ac:dyDescent="0.3">
      <c r="A15526" t="s">
        <v>37134</v>
      </c>
    </row>
    <row r="15527" spans="1:1" x14ac:dyDescent="0.3">
      <c r="A15527" t="s">
        <v>37138</v>
      </c>
    </row>
    <row r="15528" spans="1:1" x14ac:dyDescent="0.3">
      <c r="A15528" t="s">
        <v>37142</v>
      </c>
    </row>
    <row r="15529" spans="1:1" x14ac:dyDescent="0.3">
      <c r="A15529" t="s">
        <v>37144</v>
      </c>
    </row>
    <row r="15530" spans="1:1" x14ac:dyDescent="0.3">
      <c r="A15530" t="s">
        <v>37146</v>
      </c>
    </row>
    <row r="15531" spans="1:1" x14ac:dyDescent="0.3">
      <c r="A15531" t="s">
        <v>37149</v>
      </c>
    </row>
    <row r="15532" spans="1:1" x14ac:dyDescent="0.3">
      <c r="A15532" t="s">
        <v>37151</v>
      </c>
    </row>
    <row r="15533" spans="1:1" x14ac:dyDescent="0.3">
      <c r="A15533" t="s">
        <v>37153</v>
      </c>
    </row>
    <row r="15534" spans="1:1" x14ac:dyDescent="0.3">
      <c r="A15534" t="s">
        <v>37156</v>
      </c>
    </row>
    <row r="15535" spans="1:1" x14ac:dyDescent="0.3">
      <c r="A15535" t="s">
        <v>37158</v>
      </c>
    </row>
    <row r="15536" spans="1:1" x14ac:dyDescent="0.3">
      <c r="A15536" t="s">
        <v>37161</v>
      </c>
    </row>
    <row r="15537" spans="1:1" x14ac:dyDescent="0.3">
      <c r="A15537" t="s">
        <v>37164</v>
      </c>
    </row>
    <row r="15538" spans="1:1" x14ac:dyDescent="0.3">
      <c r="A15538" t="s">
        <v>37166</v>
      </c>
    </row>
    <row r="15539" spans="1:1" x14ac:dyDescent="0.3">
      <c r="A15539" t="s">
        <v>37169</v>
      </c>
    </row>
    <row r="15540" spans="1:1" x14ac:dyDescent="0.3">
      <c r="A15540" t="s">
        <v>37174</v>
      </c>
    </row>
    <row r="15541" spans="1:1" x14ac:dyDescent="0.3">
      <c r="A15541" t="s">
        <v>37177</v>
      </c>
    </row>
    <row r="15542" spans="1:1" x14ac:dyDescent="0.3">
      <c r="A15542" t="s">
        <v>37181</v>
      </c>
    </row>
    <row r="15543" spans="1:1" x14ac:dyDescent="0.3">
      <c r="A15543" t="s">
        <v>37184</v>
      </c>
    </row>
    <row r="15544" spans="1:1" x14ac:dyDescent="0.3">
      <c r="A15544" t="s">
        <v>37188</v>
      </c>
    </row>
    <row r="15545" spans="1:1" x14ac:dyDescent="0.3">
      <c r="A15545" t="s">
        <v>37190</v>
      </c>
    </row>
    <row r="15546" spans="1:1" x14ac:dyDescent="0.3">
      <c r="A15546" t="s">
        <v>37193</v>
      </c>
    </row>
    <row r="15547" spans="1:1" x14ac:dyDescent="0.3">
      <c r="A15547" t="s">
        <v>37194</v>
      </c>
    </row>
    <row r="15548" spans="1:1" x14ac:dyDescent="0.3">
      <c r="A15548" t="s">
        <v>37196</v>
      </c>
    </row>
    <row r="15549" spans="1:1" x14ac:dyDescent="0.3">
      <c r="A15549" t="s">
        <v>37199</v>
      </c>
    </row>
    <row r="15550" spans="1:1" x14ac:dyDescent="0.3">
      <c r="A15550" t="s">
        <v>37201</v>
      </c>
    </row>
    <row r="15551" spans="1:1" x14ac:dyDescent="0.3">
      <c r="A15551" t="s">
        <v>37203</v>
      </c>
    </row>
    <row r="15552" spans="1:1" x14ac:dyDescent="0.3">
      <c r="A15552" t="s">
        <v>37205</v>
      </c>
    </row>
    <row r="15553" spans="1:1" x14ac:dyDescent="0.3">
      <c r="A15553" t="s">
        <v>37207</v>
      </c>
    </row>
    <row r="15554" spans="1:1" x14ac:dyDescent="0.3">
      <c r="A15554" t="s">
        <v>37211</v>
      </c>
    </row>
    <row r="15555" spans="1:1" x14ac:dyDescent="0.3">
      <c r="A15555" t="s">
        <v>37215</v>
      </c>
    </row>
    <row r="15556" spans="1:1" x14ac:dyDescent="0.3">
      <c r="A15556" t="s">
        <v>37217</v>
      </c>
    </row>
    <row r="15557" spans="1:1" x14ac:dyDescent="0.3">
      <c r="A15557" t="s">
        <v>37220</v>
      </c>
    </row>
    <row r="15558" spans="1:1" x14ac:dyDescent="0.3">
      <c r="A15558" t="s">
        <v>37222</v>
      </c>
    </row>
    <row r="15559" spans="1:1" x14ac:dyDescent="0.3">
      <c r="A15559" t="s">
        <v>37225</v>
      </c>
    </row>
    <row r="15560" spans="1:1" x14ac:dyDescent="0.3">
      <c r="A15560" t="s">
        <v>37227</v>
      </c>
    </row>
    <row r="15561" spans="1:1" x14ac:dyDescent="0.3">
      <c r="A15561" t="s">
        <v>37229</v>
      </c>
    </row>
    <row r="15562" spans="1:1" x14ac:dyDescent="0.3">
      <c r="A15562" t="s">
        <v>37231</v>
      </c>
    </row>
    <row r="15563" spans="1:1" x14ac:dyDescent="0.3">
      <c r="A15563" t="s">
        <v>37235</v>
      </c>
    </row>
    <row r="15564" spans="1:1" x14ac:dyDescent="0.3">
      <c r="A15564" t="s">
        <v>37238</v>
      </c>
    </row>
    <row r="15565" spans="1:1" x14ac:dyDescent="0.3">
      <c r="A15565" t="s">
        <v>37241</v>
      </c>
    </row>
    <row r="15566" spans="1:1" x14ac:dyDescent="0.3">
      <c r="A15566" t="s">
        <v>37243</v>
      </c>
    </row>
    <row r="15567" spans="1:1" x14ac:dyDescent="0.3">
      <c r="A15567" t="s">
        <v>37247</v>
      </c>
    </row>
    <row r="15568" spans="1:1" x14ac:dyDescent="0.3">
      <c r="A15568" t="s">
        <v>37249</v>
      </c>
    </row>
    <row r="15569" spans="1:1" x14ac:dyDescent="0.3">
      <c r="A15569" t="s">
        <v>37251</v>
      </c>
    </row>
    <row r="15570" spans="1:1" x14ac:dyDescent="0.3">
      <c r="A15570" t="s">
        <v>37253</v>
      </c>
    </row>
    <row r="15571" spans="1:1" x14ac:dyDescent="0.3">
      <c r="A15571" t="s">
        <v>37255</v>
      </c>
    </row>
    <row r="15572" spans="1:1" x14ac:dyDescent="0.3">
      <c r="A15572" t="s">
        <v>37258</v>
      </c>
    </row>
    <row r="15573" spans="1:1" x14ac:dyDescent="0.3">
      <c r="A15573" t="s">
        <v>37260</v>
      </c>
    </row>
    <row r="15574" spans="1:1" x14ac:dyDescent="0.3">
      <c r="A15574" t="s">
        <v>37262</v>
      </c>
    </row>
    <row r="15575" spans="1:1" x14ac:dyDescent="0.3">
      <c r="A15575" t="s">
        <v>37264</v>
      </c>
    </row>
    <row r="15576" spans="1:1" x14ac:dyDescent="0.3">
      <c r="A15576" t="s">
        <v>37267</v>
      </c>
    </row>
    <row r="15577" spans="1:1" x14ac:dyDescent="0.3">
      <c r="A15577" t="s">
        <v>37269</v>
      </c>
    </row>
    <row r="15578" spans="1:1" x14ac:dyDescent="0.3">
      <c r="A15578" t="s">
        <v>37271</v>
      </c>
    </row>
    <row r="15579" spans="1:1" x14ac:dyDescent="0.3">
      <c r="A15579" t="s">
        <v>37273</v>
      </c>
    </row>
    <row r="15580" spans="1:1" x14ac:dyDescent="0.3">
      <c r="A15580" t="s">
        <v>37275</v>
      </c>
    </row>
    <row r="15581" spans="1:1" x14ac:dyDescent="0.3">
      <c r="A15581" t="s">
        <v>37277</v>
      </c>
    </row>
    <row r="15582" spans="1:1" x14ac:dyDescent="0.3">
      <c r="A15582" t="s">
        <v>37279</v>
      </c>
    </row>
    <row r="15583" spans="1:1" x14ac:dyDescent="0.3">
      <c r="A15583" t="s">
        <v>37281</v>
      </c>
    </row>
    <row r="15584" spans="1:1" x14ac:dyDescent="0.3">
      <c r="A15584" t="s">
        <v>37284</v>
      </c>
    </row>
    <row r="15585" spans="1:1" x14ac:dyDescent="0.3">
      <c r="A15585" t="s">
        <v>37289</v>
      </c>
    </row>
    <row r="15586" spans="1:1" x14ac:dyDescent="0.3">
      <c r="A15586" t="s">
        <v>37291</v>
      </c>
    </row>
    <row r="15587" spans="1:1" x14ac:dyDescent="0.3">
      <c r="A15587" t="s">
        <v>37293</v>
      </c>
    </row>
    <row r="15588" spans="1:1" x14ac:dyDescent="0.3">
      <c r="A15588" t="s">
        <v>37295</v>
      </c>
    </row>
    <row r="15589" spans="1:1" x14ac:dyDescent="0.3">
      <c r="A15589" t="s">
        <v>37297</v>
      </c>
    </row>
    <row r="15590" spans="1:1" x14ac:dyDescent="0.3">
      <c r="A15590" t="s">
        <v>37299</v>
      </c>
    </row>
    <row r="15591" spans="1:1" x14ac:dyDescent="0.3">
      <c r="A15591" t="s">
        <v>37301</v>
      </c>
    </row>
    <row r="15592" spans="1:1" x14ac:dyDescent="0.3">
      <c r="A15592" t="s">
        <v>37303</v>
      </c>
    </row>
    <row r="15593" spans="1:1" x14ac:dyDescent="0.3">
      <c r="A15593" t="s">
        <v>37306</v>
      </c>
    </row>
    <row r="15594" spans="1:1" x14ac:dyDescent="0.3">
      <c r="A15594" t="s">
        <v>37310</v>
      </c>
    </row>
    <row r="15595" spans="1:1" x14ac:dyDescent="0.3">
      <c r="A15595" t="s">
        <v>37313</v>
      </c>
    </row>
    <row r="15596" spans="1:1" x14ac:dyDescent="0.3">
      <c r="A15596" t="s">
        <v>37320</v>
      </c>
    </row>
    <row r="15597" spans="1:1" x14ac:dyDescent="0.3">
      <c r="A15597" t="s">
        <v>37322</v>
      </c>
    </row>
    <row r="15598" spans="1:1" x14ac:dyDescent="0.3">
      <c r="A15598" t="s">
        <v>37324</v>
      </c>
    </row>
    <row r="15599" spans="1:1" x14ac:dyDescent="0.3">
      <c r="A15599" t="s">
        <v>37326</v>
      </c>
    </row>
    <row r="15600" spans="1:1" x14ac:dyDescent="0.3">
      <c r="A15600" t="s">
        <v>37328</v>
      </c>
    </row>
    <row r="15601" spans="1:1" x14ac:dyDescent="0.3">
      <c r="A15601" t="s">
        <v>37330</v>
      </c>
    </row>
    <row r="15602" spans="1:1" x14ac:dyDescent="0.3">
      <c r="A15602" t="s">
        <v>37332</v>
      </c>
    </row>
    <row r="15603" spans="1:1" x14ac:dyDescent="0.3">
      <c r="A15603" t="s">
        <v>37334</v>
      </c>
    </row>
    <row r="15604" spans="1:1" x14ac:dyDescent="0.3">
      <c r="A15604" t="s">
        <v>37338</v>
      </c>
    </row>
    <row r="15605" spans="1:1" x14ac:dyDescent="0.3">
      <c r="A15605" t="s">
        <v>37340</v>
      </c>
    </row>
    <row r="15606" spans="1:1" x14ac:dyDescent="0.3">
      <c r="A15606" t="s">
        <v>37343</v>
      </c>
    </row>
    <row r="15607" spans="1:1" x14ac:dyDescent="0.3">
      <c r="A15607" t="s">
        <v>37345</v>
      </c>
    </row>
    <row r="15608" spans="1:1" x14ac:dyDescent="0.3">
      <c r="A15608" t="s">
        <v>37350</v>
      </c>
    </row>
    <row r="15609" spans="1:1" x14ac:dyDescent="0.3">
      <c r="A15609" t="s">
        <v>37352</v>
      </c>
    </row>
    <row r="15610" spans="1:1" x14ac:dyDescent="0.3">
      <c r="A15610" t="s">
        <v>37354</v>
      </c>
    </row>
    <row r="15611" spans="1:1" x14ac:dyDescent="0.3">
      <c r="A15611" t="s">
        <v>37357</v>
      </c>
    </row>
    <row r="15612" spans="1:1" x14ac:dyDescent="0.3">
      <c r="A15612" t="s">
        <v>37359</v>
      </c>
    </row>
    <row r="15613" spans="1:1" x14ac:dyDescent="0.3">
      <c r="A15613" t="s">
        <v>37362</v>
      </c>
    </row>
    <row r="15614" spans="1:1" x14ac:dyDescent="0.3">
      <c r="A15614" t="s">
        <v>37364</v>
      </c>
    </row>
    <row r="15615" spans="1:1" x14ac:dyDescent="0.3">
      <c r="A15615" t="s">
        <v>37367</v>
      </c>
    </row>
    <row r="15616" spans="1:1" x14ac:dyDescent="0.3">
      <c r="A15616" t="s">
        <v>37370</v>
      </c>
    </row>
    <row r="15617" spans="1:1" x14ac:dyDescent="0.3">
      <c r="A15617" t="s">
        <v>37372</v>
      </c>
    </row>
    <row r="15618" spans="1:1" x14ac:dyDescent="0.3">
      <c r="A15618" t="s">
        <v>37374</v>
      </c>
    </row>
    <row r="15619" spans="1:1" x14ac:dyDescent="0.3">
      <c r="A15619" t="s">
        <v>37377</v>
      </c>
    </row>
    <row r="15620" spans="1:1" x14ac:dyDescent="0.3">
      <c r="A15620" t="s">
        <v>37378</v>
      </c>
    </row>
    <row r="15621" spans="1:1" x14ac:dyDescent="0.3">
      <c r="A15621" t="s">
        <v>37380</v>
      </c>
    </row>
    <row r="15622" spans="1:1" x14ac:dyDescent="0.3">
      <c r="A15622" t="s">
        <v>37384</v>
      </c>
    </row>
    <row r="15623" spans="1:1" x14ac:dyDescent="0.3">
      <c r="A15623" t="s">
        <v>37386</v>
      </c>
    </row>
    <row r="15624" spans="1:1" x14ac:dyDescent="0.3">
      <c r="A15624" t="s">
        <v>37388</v>
      </c>
    </row>
    <row r="15625" spans="1:1" x14ac:dyDescent="0.3">
      <c r="A15625" t="s">
        <v>37393</v>
      </c>
    </row>
    <row r="15626" spans="1:1" x14ac:dyDescent="0.3">
      <c r="A15626" t="s">
        <v>37396</v>
      </c>
    </row>
    <row r="15627" spans="1:1" x14ac:dyDescent="0.3">
      <c r="A15627" t="s">
        <v>37398</v>
      </c>
    </row>
    <row r="15628" spans="1:1" x14ac:dyDescent="0.3">
      <c r="A15628" t="s">
        <v>37400</v>
      </c>
    </row>
    <row r="15629" spans="1:1" x14ac:dyDescent="0.3">
      <c r="A15629" t="s">
        <v>37402</v>
      </c>
    </row>
    <row r="15630" spans="1:1" x14ac:dyDescent="0.3">
      <c r="A15630" t="s">
        <v>37406</v>
      </c>
    </row>
    <row r="15631" spans="1:1" x14ac:dyDescent="0.3">
      <c r="A15631" t="s">
        <v>37408</v>
      </c>
    </row>
    <row r="15632" spans="1:1" x14ac:dyDescent="0.3">
      <c r="A15632" t="s">
        <v>37410</v>
      </c>
    </row>
    <row r="15633" spans="1:1" x14ac:dyDescent="0.3">
      <c r="A15633" t="s">
        <v>37413</v>
      </c>
    </row>
    <row r="15634" spans="1:1" x14ac:dyDescent="0.3">
      <c r="A15634" t="s">
        <v>37415</v>
      </c>
    </row>
    <row r="15635" spans="1:1" x14ac:dyDescent="0.3">
      <c r="A15635" t="s">
        <v>37417</v>
      </c>
    </row>
    <row r="15636" spans="1:1" x14ac:dyDescent="0.3">
      <c r="A15636" t="s">
        <v>37420</v>
      </c>
    </row>
  </sheetData>
  <pageMargins left="0.7" right="0.7" top="0.75" bottom="0.75" header="0.3" footer="0.3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P8892"/>
  <sheetViews>
    <sheetView topLeftCell="D16" workbookViewId="0">
      <selection activeCell="D21" sqref="D21"/>
    </sheetView>
  </sheetViews>
  <sheetFormatPr defaultRowHeight="14.4" x14ac:dyDescent="0.3"/>
  <cols>
    <col min="1" max="1" width="17.5546875" bestFit="1" customWidth="1"/>
    <col min="2" max="2" width="17.6640625" bestFit="1" customWidth="1"/>
    <col min="3" max="3" width="17.33203125" bestFit="1" customWidth="1"/>
    <col min="4" max="4" width="14.21875" bestFit="1" customWidth="1"/>
    <col min="5" max="5" width="15.5546875" bestFit="1" customWidth="1"/>
    <col min="6" max="6" width="6" bestFit="1" customWidth="1"/>
    <col min="7" max="7" width="7" bestFit="1" customWidth="1"/>
    <col min="8" max="8" width="26.21875" bestFit="1" customWidth="1"/>
    <col min="9" max="9" width="15.5546875" bestFit="1" customWidth="1"/>
    <col min="10" max="10" width="6" bestFit="1" customWidth="1"/>
    <col min="11" max="11" width="8.109375" bestFit="1" customWidth="1"/>
    <col min="12" max="12" width="6" bestFit="1" customWidth="1"/>
    <col min="13" max="13" width="11.33203125" bestFit="1" customWidth="1"/>
    <col min="14" max="14" width="16.88671875" bestFit="1" customWidth="1"/>
    <col min="15" max="15" width="17.33203125" bestFit="1" customWidth="1"/>
    <col min="16" max="16" width="17.6640625" bestFit="1" customWidth="1"/>
    <col min="17" max="17" width="11" bestFit="1" customWidth="1"/>
    <col min="18" max="18" width="9.109375" bestFit="1" customWidth="1"/>
    <col min="19" max="19" width="11.21875" bestFit="1" customWidth="1"/>
    <col min="20" max="20" width="13.88671875" bestFit="1" customWidth="1"/>
    <col min="21" max="21" width="12.44140625" bestFit="1" customWidth="1"/>
    <col min="22" max="22" width="16.21875" bestFit="1" customWidth="1"/>
    <col min="23" max="23" width="6.88671875" bestFit="1" customWidth="1"/>
    <col min="24" max="24" width="8.88671875" bestFit="1" customWidth="1"/>
    <col min="25" max="25" width="10.5546875" bestFit="1" customWidth="1"/>
    <col min="26" max="26" width="6.6640625" bestFit="1" customWidth="1"/>
    <col min="27" max="27" width="10.109375" bestFit="1" customWidth="1"/>
    <col min="28" max="28" width="9.5546875" bestFit="1" customWidth="1"/>
    <col min="29" max="29" width="11.21875" bestFit="1" customWidth="1"/>
    <col min="30" max="30" width="10.6640625" bestFit="1" customWidth="1"/>
    <col min="31" max="31" width="6.44140625" bestFit="1" customWidth="1"/>
    <col min="32" max="32" width="11.77734375" bestFit="1" customWidth="1"/>
    <col min="33" max="33" width="15.33203125" bestFit="1" customWidth="1"/>
    <col min="34" max="34" width="8" bestFit="1" customWidth="1"/>
    <col min="35" max="35" width="4.88671875" bestFit="1" customWidth="1"/>
    <col min="36" max="36" width="10.88671875" bestFit="1" customWidth="1"/>
    <col min="37" max="37" width="12.109375" bestFit="1" customWidth="1"/>
    <col min="38" max="38" width="10.109375" bestFit="1" customWidth="1"/>
    <col min="39" max="39" width="9.6640625" bestFit="1" customWidth="1"/>
    <col min="40" max="40" width="4.88671875" bestFit="1" customWidth="1"/>
    <col min="41" max="41" width="10.21875" bestFit="1" customWidth="1"/>
    <col min="42" max="42" width="6.44140625" bestFit="1" customWidth="1"/>
    <col min="43" max="43" width="9.88671875" bestFit="1" customWidth="1"/>
    <col min="44" max="44" width="7.88671875" bestFit="1" customWidth="1"/>
    <col min="45" max="45" width="8.21875" bestFit="1" customWidth="1"/>
    <col min="46" max="46" width="8.5546875" bestFit="1" customWidth="1"/>
    <col min="47" max="47" width="6.6640625" bestFit="1" customWidth="1"/>
    <col min="48" max="48" width="8" bestFit="1" customWidth="1"/>
    <col min="49" max="49" width="6.88671875" bestFit="1" customWidth="1"/>
    <col min="50" max="50" width="7" bestFit="1" customWidth="1"/>
    <col min="51" max="51" width="10.88671875" bestFit="1" customWidth="1"/>
    <col min="52" max="52" width="15.44140625" bestFit="1" customWidth="1"/>
    <col min="53" max="53" width="14" bestFit="1" customWidth="1"/>
    <col min="54" max="54" width="10.6640625" bestFit="1" customWidth="1"/>
    <col min="55" max="55" width="8.5546875" bestFit="1" customWidth="1"/>
    <col min="56" max="56" width="7.109375" bestFit="1" customWidth="1"/>
    <col min="57" max="57" width="8" bestFit="1" customWidth="1"/>
    <col min="58" max="58" width="4" bestFit="1" customWidth="1"/>
    <col min="59" max="59" width="8.5546875" bestFit="1" customWidth="1"/>
    <col min="60" max="60" width="6.6640625" bestFit="1" customWidth="1"/>
    <col min="61" max="61" width="10.109375" bestFit="1" customWidth="1"/>
    <col min="62" max="62" width="7.33203125" bestFit="1" customWidth="1"/>
    <col min="63" max="63" width="9.109375" bestFit="1" customWidth="1"/>
    <col min="64" max="64" width="10.109375" bestFit="1" customWidth="1"/>
    <col min="65" max="65" width="10.88671875" bestFit="1" customWidth="1"/>
    <col min="66" max="66" width="9.33203125" bestFit="1" customWidth="1"/>
    <col min="67" max="67" width="7.44140625" bestFit="1" customWidth="1"/>
    <col min="68" max="68" width="8.88671875" bestFit="1" customWidth="1"/>
    <col min="69" max="69" width="8.109375" bestFit="1" customWidth="1"/>
    <col min="70" max="70" width="7.5546875" bestFit="1" customWidth="1"/>
    <col min="71" max="71" width="7.44140625" bestFit="1" customWidth="1"/>
    <col min="72" max="72" width="10.6640625" bestFit="1" customWidth="1"/>
    <col min="73" max="73" width="7.109375" bestFit="1" customWidth="1"/>
    <col min="74" max="74" width="9" bestFit="1" customWidth="1"/>
    <col min="75" max="75" width="12.77734375" bestFit="1" customWidth="1"/>
    <col min="76" max="76" width="7.88671875" bestFit="1" customWidth="1"/>
    <col min="77" max="77" width="12.6640625" bestFit="1" customWidth="1"/>
    <col min="78" max="78" width="12.44140625" bestFit="1" customWidth="1"/>
    <col min="79" max="79" width="8.5546875" bestFit="1" customWidth="1"/>
    <col min="80" max="80" width="11.33203125" bestFit="1" customWidth="1"/>
    <col min="81" max="81" width="9.6640625" bestFit="1" customWidth="1"/>
    <col min="82" max="82" width="10.88671875" bestFit="1" customWidth="1"/>
    <col min="83" max="83" width="9" bestFit="1" customWidth="1"/>
    <col min="84" max="84" width="15.88671875" bestFit="1" customWidth="1"/>
    <col min="85" max="85" width="8.5546875" bestFit="1" customWidth="1"/>
    <col min="86" max="86" width="3.44140625" bestFit="1" customWidth="1"/>
    <col min="87" max="87" width="6.44140625" bestFit="1" customWidth="1"/>
    <col min="88" max="88" width="5.33203125" bestFit="1" customWidth="1"/>
    <col min="89" max="89" width="8.44140625" bestFit="1" customWidth="1"/>
    <col min="90" max="90" width="7.109375" bestFit="1" customWidth="1"/>
    <col min="91" max="91" width="7.5546875" bestFit="1" customWidth="1"/>
    <col min="92" max="92" width="16.88671875" bestFit="1" customWidth="1"/>
    <col min="93" max="93" width="3.6640625" bestFit="1" customWidth="1"/>
    <col min="94" max="94" width="6.77734375" bestFit="1" customWidth="1"/>
    <col min="95" max="96" width="7" bestFit="1" customWidth="1"/>
    <col min="97" max="97" width="12" bestFit="1" customWidth="1"/>
    <col min="98" max="98" width="9.44140625" bestFit="1" customWidth="1"/>
    <col min="99" max="99" width="6.33203125" bestFit="1" customWidth="1"/>
    <col min="100" max="100" width="9" bestFit="1" customWidth="1"/>
    <col min="101" max="101" width="7.6640625" bestFit="1" customWidth="1"/>
    <col min="102" max="102" width="6.5546875" bestFit="1" customWidth="1"/>
    <col min="103" max="103" width="10.21875" bestFit="1" customWidth="1"/>
    <col min="104" max="104" width="7.44140625" bestFit="1" customWidth="1"/>
    <col min="105" max="105" width="7.77734375" bestFit="1" customWidth="1"/>
    <col min="106" max="106" width="7.21875" bestFit="1" customWidth="1"/>
    <col min="107" max="107" width="12.44140625" bestFit="1" customWidth="1"/>
    <col min="108" max="108" width="10.77734375" bestFit="1" customWidth="1"/>
    <col min="109" max="109" width="5.5546875" bestFit="1" customWidth="1"/>
    <col min="110" max="110" width="8" bestFit="1" customWidth="1"/>
    <col min="111" max="111" width="5.44140625" bestFit="1" customWidth="1"/>
    <col min="112" max="112" width="9.109375" bestFit="1" customWidth="1"/>
    <col min="113" max="113" width="7.6640625" bestFit="1" customWidth="1"/>
    <col min="114" max="114" width="10.33203125" bestFit="1" customWidth="1"/>
    <col min="115" max="115" width="6" bestFit="1" customWidth="1"/>
    <col min="116" max="116" width="13.109375" bestFit="1" customWidth="1"/>
    <col min="117" max="117" width="15.109375" bestFit="1" customWidth="1"/>
    <col min="118" max="118" width="10.109375" bestFit="1" customWidth="1"/>
    <col min="119" max="119" width="13.21875" bestFit="1" customWidth="1"/>
    <col min="120" max="120" width="18.33203125" bestFit="1" customWidth="1"/>
    <col min="121" max="121" width="11.88671875" bestFit="1" customWidth="1"/>
    <col min="122" max="122" width="16.44140625" bestFit="1" customWidth="1"/>
    <col min="123" max="123" width="6.5546875" bestFit="1" customWidth="1"/>
    <col min="124" max="124" width="6.6640625" bestFit="1" customWidth="1"/>
    <col min="125" max="125" width="9.33203125" bestFit="1" customWidth="1"/>
    <col min="126" max="126" width="10.5546875" bestFit="1" customWidth="1"/>
    <col min="127" max="127" width="9.33203125" bestFit="1" customWidth="1"/>
    <col min="128" max="128" width="13.6640625" bestFit="1" customWidth="1"/>
    <col min="129" max="129" width="12.21875" bestFit="1" customWidth="1"/>
    <col min="130" max="130" width="14" bestFit="1" customWidth="1"/>
    <col min="131" max="131" width="12.21875" bestFit="1" customWidth="1"/>
    <col min="132" max="132" width="9.33203125" bestFit="1" customWidth="1"/>
    <col min="133" max="133" width="13.44140625" bestFit="1" customWidth="1"/>
    <col min="134" max="134" width="7.44140625" bestFit="1" customWidth="1"/>
    <col min="135" max="135" width="8.33203125" bestFit="1" customWidth="1"/>
    <col min="136" max="136" width="7.6640625" bestFit="1" customWidth="1"/>
    <col min="137" max="137" width="11.77734375" bestFit="1" customWidth="1"/>
    <col min="138" max="138" width="9.6640625" bestFit="1" customWidth="1"/>
    <col min="139" max="139" width="10.5546875" bestFit="1" customWidth="1"/>
    <col min="140" max="140" width="8.33203125" bestFit="1" customWidth="1"/>
    <col min="141" max="141" width="7.21875" bestFit="1" customWidth="1"/>
    <col min="142" max="142" width="11.88671875" bestFit="1" customWidth="1"/>
    <col min="143" max="143" width="8.6640625" bestFit="1" customWidth="1"/>
    <col min="144" max="144" width="4.6640625" bestFit="1" customWidth="1"/>
    <col min="145" max="145" width="10.5546875" bestFit="1" customWidth="1"/>
    <col min="146" max="146" width="9.77734375" bestFit="1" customWidth="1"/>
    <col min="147" max="147" width="10.5546875" bestFit="1" customWidth="1"/>
    <col min="148" max="148" width="4.88671875" bestFit="1" customWidth="1"/>
    <col min="149" max="149" width="4.6640625" bestFit="1" customWidth="1"/>
    <col min="150" max="150" width="12.6640625" bestFit="1" customWidth="1"/>
    <col min="151" max="151" width="12" bestFit="1" customWidth="1"/>
    <col min="152" max="152" width="6.77734375" bestFit="1" customWidth="1"/>
    <col min="153" max="153" width="9" bestFit="1" customWidth="1"/>
    <col min="154" max="154" width="9.5546875" bestFit="1" customWidth="1"/>
    <col min="155" max="155" width="6.109375" bestFit="1" customWidth="1"/>
    <col min="156" max="156" width="12.88671875" bestFit="1" customWidth="1"/>
    <col min="157" max="157" width="9.88671875" bestFit="1" customWidth="1"/>
    <col min="158" max="158" width="7.109375" bestFit="1" customWidth="1"/>
    <col min="159" max="159" width="13.44140625" bestFit="1" customWidth="1"/>
    <col min="160" max="160" width="6.77734375" bestFit="1" customWidth="1"/>
    <col min="161" max="161" width="6.21875" bestFit="1" customWidth="1"/>
    <col min="162" max="162" width="5.33203125" bestFit="1" customWidth="1"/>
    <col min="163" max="163" width="6.21875" bestFit="1" customWidth="1"/>
    <col min="164" max="164" width="5.88671875" bestFit="1" customWidth="1"/>
    <col min="165" max="165" width="7.6640625" bestFit="1" customWidth="1"/>
    <col min="166" max="166" width="8.6640625" bestFit="1" customWidth="1"/>
    <col min="167" max="167" width="9.6640625" bestFit="1" customWidth="1"/>
    <col min="168" max="168" width="6.5546875" bestFit="1" customWidth="1"/>
    <col min="169" max="169" width="11.6640625" bestFit="1" customWidth="1"/>
    <col min="170" max="170" width="5.5546875" bestFit="1" customWidth="1"/>
    <col min="171" max="171" width="13.77734375" bestFit="1" customWidth="1"/>
    <col min="172" max="172" width="9.6640625" bestFit="1" customWidth="1"/>
    <col min="173" max="173" width="8.109375" bestFit="1" customWidth="1"/>
    <col min="174" max="174" width="5.77734375" bestFit="1" customWidth="1"/>
    <col min="175" max="175" width="7.5546875" bestFit="1" customWidth="1"/>
    <col min="176" max="176" width="6.109375" bestFit="1" customWidth="1"/>
    <col min="177" max="177" width="10.77734375" bestFit="1" customWidth="1"/>
    <col min="178" max="178" width="8.5546875" bestFit="1" customWidth="1"/>
    <col min="179" max="179" width="9.44140625" bestFit="1" customWidth="1"/>
    <col min="180" max="180" width="4" bestFit="1" customWidth="1"/>
    <col min="181" max="181" width="7.88671875" bestFit="1" customWidth="1"/>
    <col min="182" max="182" width="8.77734375" bestFit="1" customWidth="1"/>
    <col min="183" max="183" width="18.109375" bestFit="1" customWidth="1"/>
    <col min="184" max="184" width="10.109375" bestFit="1" customWidth="1"/>
    <col min="185" max="185" width="16.88671875" bestFit="1" customWidth="1"/>
    <col min="186" max="186" width="17.5546875" bestFit="1" customWidth="1"/>
    <col min="187" max="187" width="13.88671875" bestFit="1" customWidth="1"/>
    <col min="188" max="189" width="7.44140625" bestFit="1" customWidth="1"/>
    <col min="190" max="190" width="9.44140625" bestFit="1" customWidth="1"/>
    <col min="191" max="191" width="9.21875" bestFit="1" customWidth="1"/>
    <col min="192" max="192" width="7.21875" bestFit="1" customWidth="1"/>
    <col min="193" max="193" width="15.21875" bestFit="1" customWidth="1"/>
    <col min="194" max="194" width="8.5546875" bestFit="1" customWidth="1"/>
    <col min="195" max="195" width="10.44140625" bestFit="1" customWidth="1"/>
    <col min="196" max="196" width="13.33203125" bestFit="1" customWidth="1"/>
    <col min="197" max="197" width="10" bestFit="1" customWidth="1"/>
    <col min="198" max="198" width="6.77734375" bestFit="1" customWidth="1"/>
    <col min="199" max="199" width="7.44140625" bestFit="1" customWidth="1"/>
    <col min="200" max="200" width="12" bestFit="1" customWidth="1"/>
    <col min="201" max="201" width="6.6640625" bestFit="1" customWidth="1"/>
    <col min="202" max="202" width="5.109375" bestFit="1" customWidth="1"/>
    <col min="203" max="203" width="6.109375" bestFit="1" customWidth="1"/>
    <col min="204" max="204" width="10.44140625" bestFit="1" customWidth="1"/>
    <col min="205" max="205" width="9.33203125" bestFit="1" customWidth="1"/>
    <col min="206" max="206" width="8.21875" bestFit="1" customWidth="1"/>
    <col min="207" max="208" width="12.77734375" bestFit="1" customWidth="1"/>
    <col min="209" max="209" width="10.33203125" bestFit="1" customWidth="1"/>
    <col min="210" max="210" width="10.77734375" bestFit="1" customWidth="1"/>
    <col min="211" max="211" width="7.33203125" bestFit="1" customWidth="1"/>
    <col min="212" max="212" width="9.33203125" bestFit="1" customWidth="1"/>
    <col min="213" max="213" width="11.5546875" bestFit="1" customWidth="1"/>
    <col min="214" max="214" width="7.88671875" bestFit="1" customWidth="1"/>
    <col min="215" max="215" width="11" bestFit="1" customWidth="1"/>
    <col min="216" max="216" width="9.6640625" bestFit="1" customWidth="1"/>
    <col min="217" max="217" width="9.5546875" bestFit="1" customWidth="1"/>
    <col min="218" max="218" width="9.6640625" bestFit="1" customWidth="1"/>
    <col min="219" max="219" width="10.33203125" bestFit="1" customWidth="1"/>
    <col min="220" max="220" width="14" bestFit="1" customWidth="1"/>
    <col min="221" max="221" width="12.33203125" bestFit="1" customWidth="1"/>
    <col min="222" max="222" width="11.77734375" bestFit="1" customWidth="1"/>
    <col min="223" max="223" width="15.88671875" bestFit="1" customWidth="1"/>
    <col min="224" max="224" width="12.6640625" bestFit="1" customWidth="1"/>
    <col min="225" max="225" width="12.88671875" bestFit="1" customWidth="1"/>
    <col min="226" max="226" width="13.44140625" bestFit="1" customWidth="1"/>
    <col min="227" max="227" width="9.6640625" bestFit="1" customWidth="1"/>
    <col min="228" max="228" width="7.44140625" bestFit="1" customWidth="1"/>
    <col min="229" max="229" width="6.33203125" bestFit="1" customWidth="1"/>
    <col min="230" max="230" width="9" bestFit="1" customWidth="1"/>
    <col min="231" max="231" width="11.5546875" bestFit="1" customWidth="1"/>
    <col min="232" max="232" width="17.88671875" bestFit="1" customWidth="1"/>
    <col min="233" max="233" width="6.6640625" bestFit="1" customWidth="1"/>
    <col min="234" max="234" width="12.5546875" bestFit="1" customWidth="1"/>
    <col min="235" max="235" width="8.33203125" bestFit="1" customWidth="1"/>
    <col min="236" max="236" width="11.77734375" bestFit="1" customWidth="1"/>
    <col min="237" max="237" width="9.6640625" bestFit="1" customWidth="1"/>
    <col min="238" max="238" width="8.6640625" bestFit="1" customWidth="1"/>
    <col min="239" max="239" width="10.44140625" bestFit="1" customWidth="1"/>
    <col min="240" max="240" width="11.44140625" bestFit="1" customWidth="1"/>
    <col min="241" max="241" width="9.21875" bestFit="1" customWidth="1"/>
    <col min="242" max="242" width="10.6640625" bestFit="1" customWidth="1"/>
    <col min="243" max="243" width="9.5546875" bestFit="1" customWidth="1"/>
    <col min="244" max="244" width="18.44140625" bestFit="1" customWidth="1"/>
    <col min="245" max="245" width="5" bestFit="1" customWidth="1"/>
    <col min="246" max="246" width="18.6640625" bestFit="1" customWidth="1"/>
    <col min="247" max="247" width="6.88671875" bestFit="1" customWidth="1"/>
    <col min="248" max="248" width="10.21875" bestFit="1" customWidth="1"/>
    <col min="249" max="249" width="7.21875" bestFit="1" customWidth="1"/>
    <col min="250" max="250" width="9.33203125" bestFit="1" customWidth="1"/>
    <col min="251" max="251" width="10.88671875" bestFit="1" customWidth="1"/>
    <col min="252" max="252" width="10.5546875" bestFit="1" customWidth="1"/>
    <col min="253" max="253" width="8.33203125" bestFit="1" customWidth="1"/>
    <col min="254" max="254" width="15.109375" bestFit="1" customWidth="1"/>
    <col min="255" max="255" width="12.5546875" bestFit="1" customWidth="1"/>
    <col min="256" max="256" width="8.6640625" bestFit="1" customWidth="1"/>
    <col min="257" max="258" width="9.5546875" bestFit="1" customWidth="1"/>
    <col min="259" max="259" width="13.33203125" bestFit="1" customWidth="1"/>
    <col min="260" max="260" width="14.109375" bestFit="1" customWidth="1"/>
    <col min="261" max="261" width="6.77734375" bestFit="1" customWidth="1"/>
    <col min="262" max="262" width="15" bestFit="1" customWidth="1"/>
    <col min="263" max="263" width="17.33203125" bestFit="1" customWidth="1"/>
    <col min="264" max="264" width="7.5546875" bestFit="1" customWidth="1"/>
    <col min="265" max="265" width="11.6640625" bestFit="1" customWidth="1"/>
    <col min="266" max="266" width="6.109375" bestFit="1" customWidth="1"/>
    <col min="267" max="267" width="9.44140625" bestFit="1" customWidth="1"/>
    <col min="268" max="268" width="11.5546875" bestFit="1" customWidth="1"/>
    <col min="269" max="269" width="7" bestFit="1" customWidth="1"/>
    <col min="270" max="270" width="6.33203125" bestFit="1" customWidth="1"/>
    <col min="271" max="271" width="8.6640625" bestFit="1" customWidth="1"/>
    <col min="272" max="272" width="12.44140625" bestFit="1" customWidth="1"/>
    <col min="273" max="273" width="6.6640625" bestFit="1" customWidth="1"/>
    <col min="274" max="274" width="6.88671875" bestFit="1" customWidth="1"/>
    <col min="275" max="275" width="8" bestFit="1" customWidth="1"/>
    <col min="276" max="276" width="8.88671875" bestFit="1" customWidth="1"/>
    <col min="277" max="277" width="6.77734375" bestFit="1" customWidth="1"/>
    <col min="278" max="278" width="8.6640625" bestFit="1" customWidth="1"/>
    <col min="279" max="279" width="10.44140625" bestFit="1" customWidth="1"/>
    <col min="280" max="280" width="9.77734375" bestFit="1" customWidth="1"/>
    <col min="281" max="281" width="8.77734375" bestFit="1" customWidth="1"/>
    <col min="282" max="282" width="8.33203125" bestFit="1" customWidth="1"/>
    <col min="283" max="283" width="17" bestFit="1" customWidth="1"/>
    <col min="284" max="284" width="6.5546875" bestFit="1" customWidth="1"/>
    <col min="285" max="285" width="7.44140625" bestFit="1" customWidth="1"/>
    <col min="286" max="286" width="5.88671875" bestFit="1" customWidth="1"/>
    <col min="287" max="287" width="8.44140625" bestFit="1" customWidth="1"/>
    <col min="288" max="288" width="12.44140625" bestFit="1" customWidth="1"/>
    <col min="289" max="289" width="9" bestFit="1" customWidth="1"/>
    <col min="290" max="290" width="12.33203125" bestFit="1" customWidth="1"/>
    <col min="291" max="291" width="9.33203125" bestFit="1" customWidth="1"/>
    <col min="292" max="292" width="5.6640625" bestFit="1" customWidth="1"/>
    <col min="293" max="293" width="13.6640625" bestFit="1" customWidth="1"/>
    <col min="294" max="294" width="9.77734375" bestFit="1" customWidth="1"/>
    <col min="295" max="295" width="11" bestFit="1" customWidth="1"/>
    <col min="296" max="296" width="9.109375" bestFit="1" customWidth="1"/>
    <col min="297" max="297" width="6.77734375" bestFit="1" customWidth="1"/>
    <col min="298" max="298" width="9.5546875" bestFit="1" customWidth="1"/>
    <col min="299" max="299" width="14.88671875" bestFit="1" customWidth="1"/>
    <col min="300" max="300" width="9.77734375" bestFit="1" customWidth="1"/>
    <col min="301" max="301" width="9" bestFit="1" customWidth="1"/>
    <col min="302" max="302" width="10" bestFit="1" customWidth="1"/>
    <col min="303" max="303" width="6.21875" bestFit="1" customWidth="1"/>
    <col min="304" max="304" width="5.33203125" bestFit="1" customWidth="1"/>
    <col min="305" max="305" width="9" bestFit="1" customWidth="1"/>
    <col min="306" max="306" width="10.33203125" bestFit="1" customWidth="1"/>
    <col min="307" max="307" width="9.21875" bestFit="1" customWidth="1"/>
    <col min="308" max="309" width="7.5546875" bestFit="1" customWidth="1"/>
    <col min="310" max="310" width="15.33203125" bestFit="1" customWidth="1"/>
    <col min="311" max="311" width="12.88671875" bestFit="1" customWidth="1"/>
    <col min="312" max="312" width="6.21875" bestFit="1" customWidth="1"/>
    <col min="313" max="313" width="12.21875" bestFit="1" customWidth="1"/>
    <col min="314" max="314" width="8.109375" bestFit="1" customWidth="1"/>
    <col min="315" max="315" width="9" bestFit="1" customWidth="1"/>
    <col min="316" max="316" width="7.88671875" bestFit="1" customWidth="1"/>
    <col min="317" max="317" width="9.88671875" bestFit="1" customWidth="1"/>
    <col min="318" max="318" width="8.33203125" bestFit="1" customWidth="1"/>
    <col min="319" max="319" width="6.77734375" bestFit="1" customWidth="1"/>
    <col min="320" max="320" width="5.21875" bestFit="1" customWidth="1"/>
    <col min="321" max="321" width="11.109375" bestFit="1" customWidth="1"/>
    <col min="322" max="322" width="11.21875" bestFit="1" customWidth="1"/>
    <col min="323" max="323" width="14.21875" bestFit="1" customWidth="1"/>
    <col min="324" max="324" width="10.77734375" bestFit="1" customWidth="1"/>
    <col min="325" max="325" width="10.44140625" bestFit="1" customWidth="1"/>
    <col min="326" max="326" width="9.6640625" bestFit="1" customWidth="1"/>
    <col min="327" max="327" width="5.88671875" bestFit="1" customWidth="1"/>
    <col min="328" max="328" width="4.6640625" bestFit="1" customWidth="1"/>
    <col min="329" max="329" width="6.109375" bestFit="1" customWidth="1"/>
    <col min="330" max="330" width="9.33203125" bestFit="1" customWidth="1"/>
    <col min="331" max="331" width="6.21875" bestFit="1" customWidth="1"/>
    <col min="332" max="332" width="7.33203125" bestFit="1" customWidth="1"/>
    <col min="333" max="333" width="9.109375" bestFit="1" customWidth="1"/>
    <col min="334" max="334" width="5.33203125" bestFit="1" customWidth="1"/>
    <col min="335" max="335" width="10.88671875" bestFit="1" customWidth="1"/>
    <col min="336" max="336" width="6.109375" bestFit="1" customWidth="1"/>
    <col min="337" max="337" width="13.109375" bestFit="1" customWidth="1"/>
    <col min="338" max="338" width="8.77734375" bestFit="1" customWidth="1"/>
    <col min="339" max="339" width="8.6640625" bestFit="1" customWidth="1"/>
    <col min="340" max="340" width="10.88671875" bestFit="1" customWidth="1"/>
    <col min="341" max="341" width="10" bestFit="1" customWidth="1"/>
    <col min="342" max="342" width="7.109375" bestFit="1" customWidth="1"/>
    <col min="343" max="343" width="6.5546875" bestFit="1" customWidth="1"/>
    <col min="344" max="344" width="7.21875" bestFit="1" customWidth="1"/>
    <col min="345" max="345" width="9.5546875" bestFit="1" customWidth="1"/>
    <col min="346" max="346" width="8.6640625" bestFit="1" customWidth="1"/>
    <col min="347" max="347" width="14.33203125" bestFit="1" customWidth="1"/>
    <col min="348" max="348" width="12.77734375" bestFit="1" customWidth="1"/>
    <col min="349" max="349" width="10.21875" bestFit="1" customWidth="1"/>
    <col min="350" max="350" width="4.6640625" bestFit="1" customWidth="1"/>
    <col min="351" max="351" width="8" bestFit="1" customWidth="1"/>
    <col min="352" max="352" width="9.109375" bestFit="1" customWidth="1"/>
    <col min="353" max="353" width="7.88671875" bestFit="1" customWidth="1"/>
    <col min="354" max="354" width="8.5546875" bestFit="1" customWidth="1"/>
    <col min="355" max="355" width="5.77734375" bestFit="1" customWidth="1"/>
    <col min="356" max="356" width="5.88671875" bestFit="1" customWidth="1"/>
    <col min="357" max="357" width="6.6640625" bestFit="1" customWidth="1"/>
    <col min="358" max="358" width="9.33203125" bestFit="1" customWidth="1"/>
    <col min="359" max="360" width="7.109375" bestFit="1" customWidth="1"/>
    <col min="361" max="361" width="7.88671875" bestFit="1" customWidth="1"/>
    <col min="362" max="362" width="6.21875" bestFit="1" customWidth="1"/>
    <col min="363" max="363" width="6.5546875" bestFit="1" customWidth="1"/>
    <col min="364" max="364" width="9.21875" bestFit="1" customWidth="1"/>
    <col min="365" max="365" width="11.5546875" bestFit="1" customWidth="1"/>
    <col min="366" max="366" width="8.21875" bestFit="1" customWidth="1"/>
    <col min="367" max="367" width="13.77734375" bestFit="1" customWidth="1"/>
    <col min="368" max="368" width="9.44140625" bestFit="1" customWidth="1"/>
    <col min="369" max="369" width="10.77734375" bestFit="1" customWidth="1"/>
    <col min="370" max="370" width="7.5546875" bestFit="1" customWidth="1"/>
    <col min="371" max="371" width="8.109375" bestFit="1" customWidth="1"/>
    <col min="372" max="372" width="8.88671875" bestFit="1" customWidth="1"/>
    <col min="373" max="373" width="7.44140625" bestFit="1" customWidth="1"/>
    <col min="374" max="374" width="9.21875" bestFit="1" customWidth="1"/>
    <col min="375" max="375" width="13.109375" bestFit="1" customWidth="1"/>
    <col min="376" max="376" width="10.5546875" bestFit="1" customWidth="1"/>
    <col min="377" max="377" width="5.5546875" bestFit="1" customWidth="1"/>
    <col min="378" max="378" width="6.77734375" bestFit="1" customWidth="1"/>
    <col min="379" max="379" width="10" bestFit="1" customWidth="1"/>
    <col min="380" max="380" width="13.109375" bestFit="1" customWidth="1"/>
    <col min="381" max="381" width="12.21875" bestFit="1" customWidth="1"/>
    <col min="382" max="382" width="12.109375" bestFit="1" customWidth="1"/>
    <col min="383" max="383" width="6.21875" bestFit="1" customWidth="1"/>
    <col min="384" max="384" width="8.6640625" bestFit="1" customWidth="1"/>
    <col min="385" max="385" width="8.44140625" bestFit="1" customWidth="1"/>
    <col min="386" max="386" width="6.21875" bestFit="1" customWidth="1"/>
    <col min="387" max="387" width="5.33203125" bestFit="1" customWidth="1"/>
    <col min="388" max="388" width="13.6640625" bestFit="1" customWidth="1"/>
    <col min="389" max="389" width="11.33203125" bestFit="1" customWidth="1"/>
    <col min="390" max="390" width="9.77734375" bestFit="1" customWidth="1"/>
    <col min="391" max="391" width="10.6640625" bestFit="1" customWidth="1"/>
    <col min="392" max="392" width="12.6640625" bestFit="1" customWidth="1"/>
    <col min="393" max="393" width="6.44140625" bestFit="1" customWidth="1"/>
    <col min="394" max="394" width="12.33203125" bestFit="1" customWidth="1"/>
    <col min="395" max="395" width="8.33203125" bestFit="1" customWidth="1"/>
    <col min="396" max="396" width="7.33203125" bestFit="1" customWidth="1"/>
    <col min="397" max="397" width="10.33203125" bestFit="1" customWidth="1"/>
    <col min="398" max="398" width="9" bestFit="1" customWidth="1"/>
    <col min="399" max="399" width="7.77734375" bestFit="1" customWidth="1"/>
    <col min="400" max="400" width="6" bestFit="1" customWidth="1"/>
    <col min="401" max="401" width="8.77734375" bestFit="1" customWidth="1"/>
    <col min="402" max="402" width="7.88671875" bestFit="1" customWidth="1"/>
    <col min="403" max="403" width="11.33203125" bestFit="1" customWidth="1"/>
    <col min="404" max="404" width="6.77734375" bestFit="1" customWidth="1"/>
    <col min="405" max="405" width="11.77734375" bestFit="1" customWidth="1"/>
    <col min="406" max="406" width="12.5546875" bestFit="1" customWidth="1"/>
    <col min="407" max="407" width="7.88671875" bestFit="1" customWidth="1"/>
    <col min="408" max="408" width="9.88671875" bestFit="1" customWidth="1"/>
    <col min="409" max="409" width="11.21875" bestFit="1" customWidth="1"/>
    <col min="410" max="410" width="7.109375" bestFit="1" customWidth="1"/>
    <col min="411" max="411" width="9.21875" bestFit="1" customWidth="1"/>
    <col min="412" max="412" width="6.5546875" bestFit="1" customWidth="1"/>
    <col min="413" max="413" width="5.109375" bestFit="1" customWidth="1"/>
    <col min="414" max="414" width="11" bestFit="1" customWidth="1"/>
    <col min="415" max="416" width="7.77734375" bestFit="1" customWidth="1"/>
    <col min="417" max="417" width="8.77734375" bestFit="1" customWidth="1"/>
    <col min="418" max="418" width="15.44140625" bestFit="1" customWidth="1"/>
    <col min="419" max="419" width="7.33203125" bestFit="1" customWidth="1"/>
    <col min="420" max="420" width="8.109375" bestFit="1" customWidth="1"/>
    <col min="421" max="421" width="9.6640625" bestFit="1" customWidth="1"/>
    <col min="422" max="422" width="16.33203125" bestFit="1" customWidth="1"/>
    <col min="423" max="423" width="6.6640625" bestFit="1" customWidth="1"/>
    <col min="424" max="424" width="10.44140625" bestFit="1" customWidth="1"/>
    <col min="425" max="425" width="11.21875" bestFit="1" customWidth="1"/>
    <col min="426" max="426" width="15.5546875" bestFit="1" customWidth="1"/>
    <col min="427" max="427" width="7.109375" bestFit="1" customWidth="1"/>
    <col min="428" max="428" width="9.88671875" bestFit="1" customWidth="1"/>
    <col min="429" max="429" width="7.33203125" bestFit="1" customWidth="1"/>
    <col min="430" max="430" width="10.109375" bestFit="1" customWidth="1"/>
    <col min="431" max="431" width="5.109375" bestFit="1" customWidth="1"/>
    <col min="432" max="432" width="7.6640625" bestFit="1" customWidth="1"/>
    <col min="433" max="433" width="9.5546875" bestFit="1" customWidth="1"/>
    <col min="434" max="434" width="11" bestFit="1" customWidth="1"/>
    <col min="435" max="435" width="8.21875" bestFit="1" customWidth="1"/>
    <col min="436" max="436" width="10.88671875" bestFit="1" customWidth="1"/>
    <col min="437" max="437" width="8.21875" bestFit="1" customWidth="1"/>
    <col min="438" max="438" width="11" bestFit="1" customWidth="1"/>
    <col min="439" max="439" width="7" bestFit="1" customWidth="1"/>
    <col min="440" max="440" width="16.33203125" bestFit="1" customWidth="1"/>
    <col min="441" max="441" width="8" bestFit="1" customWidth="1"/>
    <col min="442" max="442" width="11.5546875" bestFit="1" customWidth="1"/>
    <col min="443" max="443" width="9.21875" bestFit="1" customWidth="1"/>
    <col min="444" max="444" width="11.33203125" bestFit="1" customWidth="1"/>
    <col min="445" max="445" width="17.21875" bestFit="1" customWidth="1"/>
    <col min="446" max="446" width="5" bestFit="1" customWidth="1"/>
    <col min="447" max="447" width="7.5546875" bestFit="1" customWidth="1"/>
    <col min="448" max="448" width="8.5546875" bestFit="1" customWidth="1"/>
    <col min="449" max="449" width="13.44140625" bestFit="1" customWidth="1"/>
    <col min="450" max="450" width="6.33203125" bestFit="1" customWidth="1"/>
    <col min="451" max="451" width="9.6640625" bestFit="1" customWidth="1"/>
    <col min="452" max="452" width="4" bestFit="1" customWidth="1"/>
    <col min="453" max="453" width="8.44140625" bestFit="1" customWidth="1"/>
    <col min="454" max="454" width="7.21875" bestFit="1" customWidth="1"/>
    <col min="455" max="455" width="12.88671875" bestFit="1" customWidth="1"/>
    <col min="456" max="456" width="7.5546875" bestFit="1" customWidth="1"/>
    <col min="457" max="457" width="12.6640625" bestFit="1" customWidth="1"/>
    <col min="458" max="458" width="11.5546875" bestFit="1" customWidth="1"/>
    <col min="459" max="459" width="10.109375" bestFit="1" customWidth="1"/>
    <col min="460" max="460" width="12" bestFit="1" customWidth="1"/>
    <col min="461" max="461" width="10.21875" bestFit="1" customWidth="1"/>
    <col min="462" max="462" width="8.44140625" bestFit="1" customWidth="1"/>
    <col min="463" max="463" width="14.77734375" bestFit="1" customWidth="1"/>
    <col min="464" max="464" width="4.6640625" bestFit="1" customWidth="1"/>
    <col min="465" max="465" width="6.88671875" bestFit="1" customWidth="1"/>
    <col min="466" max="466" width="8.21875" bestFit="1" customWidth="1"/>
    <col min="467" max="467" width="4.6640625" bestFit="1" customWidth="1"/>
    <col min="468" max="468" width="11.44140625" bestFit="1" customWidth="1"/>
    <col min="469" max="469" width="9.5546875" bestFit="1" customWidth="1"/>
    <col min="470" max="470" width="7.5546875" bestFit="1" customWidth="1"/>
    <col min="471" max="471" width="9.6640625" bestFit="1" customWidth="1"/>
    <col min="472" max="472" width="12.109375" bestFit="1" customWidth="1"/>
    <col min="473" max="473" width="10.21875" bestFit="1" customWidth="1"/>
    <col min="474" max="474" width="10.88671875" bestFit="1" customWidth="1"/>
    <col min="475" max="475" width="11.5546875" bestFit="1" customWidth="1"/>
    <col min="476" max="476" width="8.6640625" bestFit="1" customWidth="1"/>
    <col min="477" max="477" width="8.77734375" bestFit="1" customWidth="1"/>
    <col min="478" max="478" width="6.33203125" bestFit="1" customWidth="1"/>
    <col min="479" max="479" width="12.88671875" bestFit="1" customWidth="1"/>
    <col min="480" max="480" width="8" bestFit="1" customWidth="1"/>
    <col min="481" max="481" width="5.6640625" bestFit="1" customWidth="1"/>
    <col min="482" max="482" width="9.44140625" bestFit="1" customWidth="1"/>
    <col min="483" max="483" width="10.6640625" bestFit="1" customWidth="1"/>
    <col min="484" max="484" width="6.44140625" bestFit="1" customWidth="1"/>
    <col min="485" max="485" width="9.6640625" bestFit="1" customWidth="1"/>
    <col min="486" max="486" width="9.109375" bestFit="1" customWidth="1"/>
    <col min="487" max="487" width="7.88671875" bestFit="1" customWidth="1"/>
    <col min="488" max="488" width="14.5546875" bestFit="1" customWidth="1"/>
    <col min="489" max="489" width="12.21875" bestFit="1" customWidth="1"/>
    <col min="490" max="490" width="13.44140625" bestFit="1" customWidth="1"/>
    <col min="491" max="491" width="11.6640625" bestFit="1" customWidth="1"/>
    <col min="492" max="492" width="10" bestFit="1" customWidth="1"/>
    <col min="493" max="493" width="8" bestFit="1" customWidth="1"/>
    <col min="494" max="494" width="9.33203125" bestFit="1" customWidth="1"/>
    <col min="495" max="495" width="9.77734375" bestFit="1" customWidth="1"/>
    <col min="496" max="496" width="14.6640625" bestFit="1" customWidth="1"/>
    <col min="497" max="497" width="8.88671875" bestFit="1" customWidth="1"/>
    <col min="498" max="498" width="11.33203125" bestFit="1" customWidth="1"/>
    <col min="499" max="499" width="14.88671875" bestFit="1" customWidth="1"/>
    <col min="500" max="500" width="5.21875" bestFit="1" customWidth="1"/>
    <col min="501" max="501" width="13.21875" bestFit="1" customWidth="1"/>
    <col min="502" max="502" width="9.44140625" bestFit="1" customWidth="1"/>
    <col min="503" max="503" width="9.33203125" bestFit="1" customWidth="1"/>
    <col min="504" max="504" width="10.44140625" bestFit="1" customWidth="1"/>
    <col min="505" max="505" width="6.44140625" bestFit="1" customWidth="1"/>
    <col min="506" max="506" width="11" bestFit="1" customWidth="1"/>
    <col min="507" max="507" width="7.44140625" bestFit="1" customWidth="1"/>
    <col min="508" max="508" width="11.21875" bestFit="1" customWidth="1"/>
    <col min="509" max="509" width="9.5546875" bestFit="1" customWidth="1"/>
    <col min="510" max="510" width="8.33203125" bestFit="1" customWidth="1"/>
    <col min="511" max="511" width="12.44140625" bestFit="1" customWidth="1"/>
    <col min="512" max="512" width="7.44140625" bestFit="1" customWidth="1"/>
    <col min="513" max="513" width="9.88671875" bestFit="1" customWidth="1"/>
    <col min="514" max="514" width="11.33203125" bestFit="1" customWidth="1"/>
    <col min="515" max="515" width="6.33203125" bestFit="1" customWidth="1"/>
    <col min="516" max="516" width="13.5546875" bestFit="1" customWidth="1"/>
    <col min="517" max="517" width="9.21875" bestFit="1" customWidth="1"/>
    <col min="518" max="518" width="8.44140625" bestFit="1" customWidth="1"/>
    <col min="519" max="519" width="5.33203125" bestFit="1" customWidth="1"/>
    <col min="520" max="520" width="14.88671875" bestFit="1" customWidth="1"/>
    <col min="521" max="521" width="10.21875" bestFit="1" customWidth="1"/>
    <col min="522" max="522" width="8.44140625" bestFit="1" customWidth="1"/>
    <col min="523" max="523" width="6.44140625" bestFit="1" customWidth="1"/>
    <col min="524" max="524" width="10.44140625" bestFit="1" customWidth="1"/>
    <col min="525" max="525" width="7.33203125" bestFit="1" customWidth="1"/>
    <col min="526" max="526" width="7.6640625" bestFit="1" customWidth="1"/>
    <col min="527" max="527" width="8.6640625" bestFit="1" customWidth="1"/>
    <col min="528" max="528" width="13.44140625" bestFit="1" customWidth="1"/>
    <col min="529" max="529" width="5" bestFit="1" customWidth="1"/>
    <col min="530" max="530" width="7.21875" bestFit="1" customWidth="1"/>
    <col min="531" max="531" width="6.109375" bestFit="1" customWidth="1"/>
    <col min="532" max="532" width="9.109375" bestFit="1" customWidth="1"/>
    <col min="533" max="533" width="11.33203125" bestFit="1" customWidth="1"/>
    <col min="534" max="534" width="6.33203125" bestFit="1" customWidth="1"/>
    <col min="535" max="535" width="9.109375" bestFit="1" customWidth="1"/>
    <col min="536" max="536" width="14.33203125" bestFit="1" customWidth="1"/>
    <col min="537" max="537" width="11.77734375" bestFit="1" customWidth="1"/>
    <col min="538" max="538" width="10.109375" bestFit="1" customWidth="1"/>
    <col min="539" max="539" width="11.21875" bestFit="1" customWidth="1"/>
    <col min="540" max="540" width="9.88671875" bestFit="1" customWidth="1"/>
    <col min="541" max="541" width="6.5546875" bestFit="1" customWidth="1"/>
    <col min="542" max="542" width="7.44140625" bestFit="1" customWidth="1"/>
    <col min="543" max="543" width="13.77734375" bestFit="1" customWidth="1"/>
    <col min="544" max="544" width="9.21875" bestFit="1" customWidth="1"/>
    <col min="545" max="545" width="7.44140625" bestFit="1" customWidth="1"/>
    <col min="546" max="546" width="5.77734375" bestFit="1" customWidth="1"/>
    <col min="547" max="547" width="5.109375" bestFit="1" customWidth="1"/>
    <col min="548" max="548" width="10" bestFit="1" customWidth="1"/>
    <col min="549" max="549" width="8.6640625" bestFit="1" customWidth="1"/>
    <col min="550" max="550" width="12.44140625" bestFit="1" customWidth="1"/>
    <col min="551" max="551" width="9.77734375" bestFit="1" customWidth="1"/>
    <col min="552" max="552" width="6.109375" bestFit="1" customWidth="1"/>
    <col min="553" max="553" width="9.6640625" bestFit="1" customWidth="1"/>
    <col min="554" max="554" width="6.77734375" bestFit="1" customWidth="1"/>
    <col min="555" max="555" width="6.33203125" bestFit="1" customWidth="1"/>
    <col min="556" max="556" width="5.6640625" bestFit="1" customWidth="1"/>
    <col min="557" max="557" width="10.44140625" bestFit="1" customWidth="1"/>
    <col min="558" max="558" width="9.33203125" bestFit="1" customWidth="1"/>
    <col min="559" max="559" width="14.21875" bestFit="1" customWidth="1"/>
    <col min="560" max="560" width="10" bestFit="1" customWidth="1"/>
    <col min="561" max="561" width="5.5546875" bestFit="1" customWidth="1"/>
    <col min="562" max="562" width="6.6640625" bestFit="1" customWidth="1"/>
    <col min="563" max="563" width="13.6640625" bestFit="1" customWidth="1"/>
    <col min="564" max="564" width="5.6640625" bestFit="1" customWidth="1"/>
    <col min="565" max="565" width="6.33203125" bestFit="1" customWidth="1"/>
    <col min="566" max="566" width="7.44140625" bestFit="1" customWidth="1"/>
    <col min="567" max="567" width="15.5546875" bestFit="1" customWidth="1"/>
    <col min="568" max="568" width="8" bestFit="1" customWidth="1"/>
    <col min="569" max="569" width="14" bestFit="1" customWidth="1"/>
    <col min="570" max="570" width="10" bestFit="1" customWidth="1"/>
    <col min="571" max="571" width="13.33203125" bestFit="1" customWidth="1"/>
    <col min="572" max="572" width="8.44140625" bestFit="1" customWidth="1"/>
    <col min="573" max="573" width="10.6640625" bestFit="1" customWidth="1"/>
    <col min="574" max="574" width="8.33203125" bestFit="1" customWidth="1"/>
    <col min="575" max="575" width="8.109375" bestFit="1" customWidth="1"/>
    <col min="576" max="576" width="5" bestFit="1" customWidth="1"/>
    <col min="577" max="577" width="14.109375" bestFit="1" customWidth="1"/>
    <col min="578" max="578" width="8.33203125" bestFit="1" customWidth="1"/>
    <col min="579" max="579" width="11.5546875" bestFit="1" customWidth="1"/>
    <col min="580" max="580" width="11.109375" bestFit="1" customWidth="1"/>
    <col min="581" max="581" width="8.5546875" bestFit="1" customWidth="1"/>
    <col min="582" max="582" width="8.88671875" bestFit="1" customWidth="1"/>
    <col min="583" max="583" width="6.33203125" bestFit="1" customWidth="1"/>
    <col min="584" max="584" width="5.88671875" bestFit="1" customWidth="1"/>
    <col min="585" max="585" width="18.77734375" bestFit="1" customWidth="1"/>
    <col min="586" max="586" width="9.44140625" bestFit="1" customWidth="1"/>
    <col min="587" max="587" width="12.21875" bestFit="1" customWidth="1"/>
    <col min="588" max="588" width="7" bestFit="1" customWidth="1"/>
    <col min="589" max="589" width="9.109375" bestFit="1" customWidth="1"/>
    <col min="590" max="590" width="10.33203125" bestFit="1" customWidth="1"/>
    <col min="591" max="591" width="7" bestFit="1" customWidth="1"/>
    <col min="592" max="592" width="8.44140625" bestFit="1" customWidth="1"/>
    <col min="593" max="593" width="9.44140625" bestFit="1" customWidth="1"/>
    <col min="594" max="594" width="9.88671875" bestFit="1" customWidth="1"/>
    <col min="595" max="595" width="8.77734375" bestFit="1" customWidth="1"/>
    <col min="596" max="596" width="13.6640625" bestFit="1" customWidth="1"/>
    <col min="597" max="597" width="8.109375" bestFit="1" customWidth="1"/>
    <col min="598" max="598" width="8" bestFit="1" customWidth="1"/>
    <col min="599" max="599" width="13.6640625" bestFit="1" customWidth="1"/>
    <col min="600" max="600" width="8.77734375" bestFit="1" customWidth="1"/>
    <col min="601" max="601" width="7.109375" bestFit="1" customWidth="1"/>
    <col min="602" max="602" width="13.44140625" bestFit="1" customWidth="1"/>
    <col min="603" max="603" width="9.6640625" bestFit="1" customWidth="1"/>
    <col min="604" max="604" width="6.6640625" bestFit="1" customWidth="1"/>
    <col min="605" max="606" width="12.77734375" bestFit="1" customWidth="1"/>
    <col min="607" max="607" width="9" bestFit="1" customWidth="1"/>
    <col min="608" max="608" width="8.88671875" bestFit="1" customWidth="1"/>
    <col min="609" max="610" width="9.88671875" bestFit="1" customWidth="1"/>
    <col min="611" max="611" width="19.33203125" bestFit="1" customWidth="1"/>
    <col min="612" max="612" width="13.5546875" bestFit="1" customWidth="1"/>
    <col min="613" max="613" width="9.21875" bestFit="1" customWidth="1"/>
    <col min="614" max="614" width="8.5546875" bestFit="1" customWidth="1"/>
    <col min="615" max="615" width="9.33203125" bestFit="1" customWidth="1"/>
    <col min="616" max="616" width="9.88671875" bestFit="1" customWidth="1"/>
    <col min="617" max="617" width="8.21875" bestFit="1" customWidth="1"/>
    <col min="618" max="618" width="11.6640625" bestFit="1" customWidth="1"/>
    <col min="619" max="619" width="14.21875" bestFit="1" customWidth="1"/>
    <col min="620" max="620" width="8.109375" bestFit="1" customWidth="1"/>
    <col min="621" max="621" width="5.44140625" bestFit="1" customWidth="1"/>
    <col min="622" max="622" width="10.88671875" bestFit="1" customWidth="1"/>
    <col min="623" max="623" width="7.33203125" bestFit="1" customWidth="1"/>
    <col min="624" max="624" width="7.6640625" bestFit="1" customWidth="1"/>
    <col min="625" max="625" width="9.5546875" bestFit="1" customWidth="1"/>
    <col min="626" max="626" width="7.6640625" bestFit="1" customWidth="1"/>
    <col min="627" max="627" width="8.6640625" bestFit="1" customWidth="1"/>
    <col min="628" max="628" width="5.109375" bestFit="1" customWidth="1"/>
    <col min="629" max="629" width="9.77734375" bestFit="1" customWidth="1"/>
    <col min="630" max="630" width="5.109375" bestFit="1" customWidth="1"/>
    <col min="631" max="631" width="8.5546875" bestFit="1" customWidth="1"/>
    <col min="632" max="632" width="19" bestFit="1" customWidth="1"/>
    <col min="633" max="633" width="8" bestFit="1" customWidth="1"/>
    <col min="634" max="634" width="12.5546875" bestFit="1" customWidth="1"/>
    <col min="635" max="635" width="5.77734375" bestFit="1" customWidth="1"/>
    <col min="636" max="636" width="11.77734375" bestFit="1" customWidth="1"/>
    <col min="637" max="637" width="9.33203125" bestFit="1" customWidth="1"/>
    <col min="638" max="638" width="6.44140625" bestFit="1" customWidth="1"/>
    <col min="639" max="639" width="6.88671875" bestFit="1" customWidth="1"/>
    <col min="640" max="640" width="5.5546875" bestFit="1" customWidth="1"/>
    <col min="641" max="641" width="9.33203125" bestFit="1" customWidth="1"/>
    <col min="642" max="642" width="7.44140625" bestFit="1" customWidth="1"/>
    <col min="643" max="643" width="5.44140625" bestFit="1" customWidth="1"/>
    <col min="644" max="644" width="9.5546875" bestFit="1" customWidth="1"/>
    <col min="645" max="645" width="9.109375" bestFit="1" customWidth="1"/>
    <col min="646" max="646" width="10.33203125" bestFit="1" customWidth="1"/>
    <col min="647" max="647" width="6.88671875" bestFit="1" customWidth="1"/>
    <col min="648" max="648" width="7.77734375" bestFit="1" customWidth="1"/>
    <col min="649" max="649" width="9.77734375" bestFit="1" customWidth="1"/>
    <col min="650" max="650" width="12.21875" bestFit="1" customWidth="1"/>
    <col min="651" max="651" width="5.88671875" bestFit="1" customWidth="1"/>
    <col min="652" max="652" width="6.5546875" bestFit="1" customWidth="1"/>
    <col min="653" max="653" width="16.109375" bestFit="1" customWidth="1"/>
    <col min="654" max="654" width="9.88671875" bestFit="1" customWidth="1"/>
    <col min="655" max="655" width="10" bestFit="1" customWidth="1"/>
    <col min="656" max="656" width="12.21875" bestFit="1" customWidth="1"/>
    <col min="657" max="657" width="12.88671875" bestFit="1" customWidth="1"/>
    <col min="658" max="658" width="7.77734375" bestFit="1" customWidth="1"/>
    <col min="659" max="659" width="8.6640625" bestFit="1" customWidth="1"/>
    <col min="660" max="660" width="6.6640625" bestFit="1" customWidth="1"/>
    <col min="661" max="661" width="10.21875" bestFit="1" customWidth="1"/>
    <col min="662" max="662" width="9.77734375" bestFit="1" customWidth="1"/>
    <col min="663" max="663" width="6.5546875" bestFit="1" customWidth="1"/>
    <col min="664" max="664" width="17.21875" bestFit="1" customWidth="1"/>
    <col min="665" max="665" width="10.6640625" bestFit="1" customWidth="1"/>
    <col min="666" max="666" width="11.109375" bestFit="1" customWidth="1"/>
    <col min="667" max="667" width="11.33203125" bestFit="1" customWidth="1"/>
    <col min="668" max="668" width="17.21875" bestFit="1" customWidth="1"/>
    <col min="669" max="669" width="11.33203125" bestFit="1" customWidth="1"/>
    <col min="670" max="670" width="13.44140625" bestFit="1" customWidth="1"/>
    <col min="671" max="671" width="9.77734375" bestFit="1" customWidth="1"/>
    <col min="672" max="672" width="11.109375" bestFit="1" customWidth="1"/>
    <col min="673" max="673" width="9.5546875" bestFit="1" customWidth="1"/>
    <col min="674" max="674" width="10.88671875" bestFit="1" customWidth="1"/>
    <col min="675" max="675" width="11.33203125" bestFit="1" customWidth="1"/>
    <col min="676" max="676" width="8.5546875" bestFit="1" customWidth="1"/>
    <col min="677" max="677" width="13.88671875" bestFit="1" customWidth="1"/>
    <col min="678" max="678" width="11.88671875" bestFit="1" customWidth="1"/>
    <col min="679" max="679" width="10.6640625" bestFit="1" customWidth="1"/>
    <col min="680" max="680" width="15.33203125" bestFit="1" customWidth="1"/>
    <col min="681" max="681" width="15.44140625" bestFit="1" customWidth="1"/>
    <col min="682" max="682" width="11" bestFit="1" customWidth="1"/>
    <col min="683" max="684" width="12.6640625" bestFit="1" customWidth="1"/>
    <col min="685" max="685" width="13.33203125" bestFit="1" customWidth="1"/>
    <col min="686" max="686" width="14" bestFit="1" customWidth="1"/>
    <col min="687" max="687" width="12.33203125" bestFit="1" customWidth="1"/>
    <col min="688" max="688" width="14.77734375" bestFit="1" customWidth="1"/>
    <col min="689" max="689" width="16.109375" bestFit="1" customWidth="1"/>
    <col min="690" max="690" width="16.44140625" bestFit="1" customWidth="1"/>
    <col min="691" max="691" width="9.33203125" bestFit="1" customWidth="1"/>
    <col min="692" max="692" width="13.33203125" bestFit="1" customWidth="1"/>
    <col min="693" max="693" width="9.77734375" bestFit="1" customWidth="1"/>
    <col min="694" max="694" width="13.77734375" bestFit="1" customWidth="1"/>
    <col min="695" max="695" width="14.44140625" bestFit="1" customWidth="1"/>
    <col min="696" max="696" width="10.5546875" bestFit="1" customWidth="1"/>
    <col min="697" max="697" width="12.88671875" bestFit="1" customWidth="1"/>
    <col min="698" max="698" width="10.109375" bestFit="1" customWidth="1"/>
    <col min="699" max="699" width="12.21875" bestFit="1" customWidth="1"/>
    <col min="700" max="700" width="12.5546875" bestFit="1" customWidth="1"/>
    <col min="701" max="701" width="12.21875" bestFit="1" customWidth="1"/>
    <col min="702" max="702" width="14.33203125" bestFit="1" customWidth="1"/>
    <col min="703" max="703" width="11.44140625" bestFit="1" customWidth="1"/>
    <col min="704" max="704" width="6.77734375" bestFit="1" customWidth="1"/>
    <col min="705" max="705" width="13.109375" bestFit="1" customWidth="1"/>
    <col min="706" max="706" width="7.77734375" bestFit="1" customWidth="1"/>
    <col min="707" max="707" width="6.33203125" bestFit="1" customWidth="1"/>
    <col min="708" max="708" width="6.6640625" bestFit="1" customWidth="1"/>
    <col min="709" max="709" width="11.77734375" bestFit="1" customWidth="1"/>
    <col min="710" max="710" width="7.77734375" bestFit="1" customWidth="1"/>
    <col min="711" max="711" width="6.6640625" bestFit="1" customWidth="1"/>
    <col min="712" max="712" width="7.6640625" bestFit="1" customWidth="1"/>
    <col min="713" max="713" width="7.88671875" bestFit="1" customWidth="1"/>
    <col min="714" max="714" width="5.109375" bestFit="1" customWidth="1"/>
    <col min="715" max="715" width="7.88671875" bestFit="1" customWidth="1"/>
    <col min="716" max="716" width="9.77734375" bestFit="1" customWidth="1"/>
    <col min="717" max="717" width="7.6640625" bestFit="1" customWidth="1"/>
    <col min="718" max="718" width="15.88671875" bestFit="1" customWidth="1"/>
    <col min="719" max="719" width="13.33203125" bestFit="1" customWidth="1"/>
    <col min="720" max="720" width="12.44140625" bestFit="1" customWidth="1"/>
    <col min="721" max="721" width="9.44140625" bestFit="1" customWidth="1"/>
    <col min="722" max="722" width="5.88671875" bestFit="1" customWidth="1"/>
    <col min="723" max="723" width="14.21875" bestFit="1" customWidth="1"/>
    <col min="724" max="724" width="9.109375" bestFit="1" customWidth="1"/>
    <col min="725" max="725" width="8.33203125" bestFit="1" customWidth="1"/>
    <col min="726" max="726" width="7.77734375" bestFit="1" customWidth="1"/>
    <col min="727" max="727" width="9.77734375" bestFit="1" customWidth="1"/>
    <col min="728" max="728" width="10.44140625" bestFit="1" customWidth="1"/>
    <col min="729" max="729" width="7.77734375" bestFit="1" customWidth="1"/>
    <col min="730" max="730" width="10.6640625" bestFit="1" customWidth="1"/>
    <col min="731" max="731" width="8.77734375" bestFit="1" customWidth="1"/>
    <col min="732" max="732" width="10" bestFit="1" customWidth="1"/>
    <col min="733" max="733" width="7.5546875" bestFit="1" customWidth="1"/>
    <col min="734" max="734" width="7.88671875" bestFit="1" customWidth="1"/>
    <col min="735" max="735" width="8.88671875" bestFit="1" customWidth="1"/>
    <col min="736" max="736" width="5.88671875" bestFit="1" customWidth="1"/>
    <col min="737" max="737" width="5.33203125" bestFit="1" customWidth="1"/>
    <col min="738" max="738" width="16.21875" bestFit="1" customWidth="1"/>
    <col min="739" max="739" width="11.33203125" bestFit="1" customWidth="1"/>
    <col min="740" max="740" width="8" bestFit="1" customWidth="1"/>
    <col min="741" max="741" width="9" bestFit="1" customWidth="1"/>
    <col min="742" max="742" width="7.77734375" bestFit="1" customWidth="1"/>
    <col min="743" max="743" width="7.6640625" bestFit="1" customWidth="1"/>
    <col min="744" max="744" width="10.6640625" bestFit="1" customWidth="1"/>
    <col min="745" max="745" width="8.5546875" bestFit="1" customWidth="1"/>
    <col min="746" max="746" width="9" bestFit="1" customWidth="1"/>
    <col min="747" max="747" width="7.109375" bestFit="1" customWidth="1"/>
    <col min="748" max="748" width="10.21875" bestFit="1" customWidth="1"/>
    <col min="749" max="749" width="11.109375" bestFit="1" customWidth="1"/>
    <col min="750" max="750" width="7.77734375" bestFit="1" customWidth="1"/>
    <col min="751" max="751" width="12.88671875" bestFit="1" customWidth="1"/>
    <col min="752" max="752" width="9" bestFit="1" customWidth="1"/>
    <col min="753" max="753" width="9.6640625" bestFit="1" customWidth="1"/>
    <col min="754" max="754" width="7.21875" bestFit="1" customWidth="1"/>
    <col min="755" max="755" width="12.88671875" bestFit="1" customWidth="1"/>
    <col min="756" max="756" width="10.21875" bestFit="1" customWidth="1"/>
    <col min="757" max="757" width="7.77734375" bestFit="1" customWidth="1"/>
    <col min="758" max="758" width="8.88671875" bestFit="1" customWidth="1"/>
    <col min="759" max="759" width="10.6640625" bestFit="1" customWidth="1"/>
    <col min="760" max="760" width="7.33203125" bestFit="1" customWidth="1"/>
    <col min="761" max="761" width="9.33203125" bestFit="1" customWidth="1"/>
    <col min="762" max="762" width="9.109375" bestFit="1" customWidth="1"/>
    <col min="763" max="763" width="13.109375" bestFit="1" customWidth="1"/>
    <col min="764" max="764" width="8" bestFit="1" customWidth="1"/>
    <col min="765" max="765" width="10.109375" bestFit="1" customWidth="1"/>
    <col min="766" max="766" width="10.6640625" bestFit="1" customWidth="1"/>
    <col min="767" max="767" width="10.109375" bestFit="1" customWidth="1"/>
    <col min="768" max="768" width="13.21875" bestFit="1" customWidth="1"/>
    <col min="769" max="769" width="6.33203125" bestFit="1" customWidth="1"/>
    <col min="770" max="770" width="13.88671875" bestFit="1" customWidth="1"/>
    <col min="771" max="771" width="7.77734375" bestFit="1" customWidth="1"/>
    <col min="772" max="773" width="7.21875" bestFit="1" customWidth="1"/>
    <col min="774" max="774" width="13.88671875" bestFit="1" customWidth="1"/>
    <col min="775" max="775" width="5.44140625" bestFit="1" customWidth="1"/>
    <col min="776" max="776" width="13.109375" bestFit="1" customWidth="1"/>
    <col min="777" max="777" width="11.109375" bestFit="1" customWidth="1"/>
    <col min="778" max="778" width="8.44140625" bestFit="1" customWidth="1"/>
    <col min="779" max="779" width="5.109375" bestFit="1" customWidth="1"/>
    <col min="780" max="780" width="7.44140625" bestFit="1" customWidth="1"/>
    <col min="781" max="781" width="10.5546875" bestFit="1" customWidth="1"/>
    <col min="782" max="782" width="7.33203125" bestFit="1" customWidth="1"/>
    <col min="783" max="783" width="6.44140625" bestFit="1" customWidth="1"/>
    <col min="784" max="784" width="8.33203125" bestFit="1" customWidth="1"/>
    <col min="785" max="785" width="11.6640625" bestFit="1" customWidth="1"/>
    <col min="786" max="786" width="9.88671875" bestFit="1" customWidth="1"/>
    <col min="787" max="787" width="11.88671875" bestFit="1" customWidth="1"/>
    <col min="788" max="788" width="10.44140625" bestFit="1" customWidth="1"/>
    <col min="789" max="789" width="9.109375" bestFit="1" customWidth="1"/>
    <col min="790" max="790" width="10" bestFit="1" customWidth="1"/>
    <col min="791" max="791" width="4.5546875" bestFit="1" customWidth="1"/>
    <col min="792" max="792" width="7.21875" bestFit="1" customWidth="1"/>
    <col min="793" max="793" width="7.6640625" bestFit="1" customWidth="1"/>
    <col min="794" max="794" width="15.5546875" bestFit="1" customWidth="1"/>
    <col min="795" max="795" width="8.44140625" bestFit="1" customWidth="1"/>
    <col min="796" max="796" width="6.6640625" bestFit="1" customWidth="1"/>
    <col min="797" max="797" width="9.77734375" bestFit="1" customWidth="1"/>
    <col min="798" max="798" width="8.5546875" bestFit="1" customWidth="1"/>
    <col min="799" max="799" width="6.21875" bestFit="1" customWidth="1"/>
    <col min="800" max="800" width="4.88671875" bestFit="1" customWidth="1"/>
    <col min="801" max="801" width="6" bestFit="1" customWidth="1"/>
    <col min="802" max="802" width="7.88671875" bestFit="1" customWidth="1"/>
    <col min="803" max="803" width="6.77734375" bestFit="1" customWidth="1"/>
    <col min="804" max="804" width="9" bestFit="1" customWidth="1"/>
    <col min="805" max="805" width="7.44140625" bestFit="1" customWidth="1"/>
    <col min="806" max="806" width="14" bestFit="1" customWidth="1"/>
    <col min="807" max="807" width="13.109375" bestFit="1" customWidth="1"/>
    <col min="808" max="808" width="6.77734375" bestFit="1" customWidth="1"/>
    <col min="809" max="809" width="7.44140625" bestFit="1" customWidth="1"/>
    <col min="810" max="810" width="7.109375" bestFit="1" customWidth="1"/>
    <col min="811" max="811" width="11" bestFit="1" customWidth="1"/>
    <col min="812" max="812" width="10.109375" bestFit="1" customWidth="1"/>
    <col min="813" max="813" width="6.77734375" bestFit="1" customWidth="1"/>
    <col min="814" max="814" width="9.77734375" bestFit="1" customWidth="1"/>
    <col min="815" max="815" width="9.6640625" bestFit="1" customWidth="1"/>
    <col min="816" max="816" width="9.5546875" bestFit="1" customWidth="1"/>
    <col min="817" max="817" width="7.6640625" bestFit="1" customWidth="1"/>
    <col min="818" max="818" width="6.109375" bestFit="1" customWidth="1"/>
    <col min="819" max="819" width="10.88671875" bestFit="1" customWidth="1"/>
    <col min="820" max="820" width="14.21875" bestFit="1" customWidth="1"/>
    <col min="821" max="821" width="16.44140625" bestFit="1" customWidth="1"/>
    <col min="822" max="822" width="10" bestFit="1" customWidth="1"/>
    <col min="823" max="823" width="14.6640625" bestFit="1" customWidth="1"/>
    <col min="824" max="824" width="11.88671875" bestFit="1" customWidth="1"/>
    <col min="825" max="825" width="12.33203125" bestFit="1" customWidth="1"/>
    <col min="826" max="826" width="9.44140625" bestFit="1" customWidth="1"/>
    <col min="827" max="827" width="9.77734375" bestFit="1" customWidth="1"/>
    <col min="828" max="828" width="12.6640625" bestFit="1" customWidth="1"/>
    <col min="829" max="829" width="10.21875" bestFit="1" customWidth="1"/>
    <col min="830" max="830" width="13.6640625" bestFit="1" customWidth="1"/>
    <col min="831" max="831" width="8.77734375" bestFit="1" customWidth="1"/>
    <col min="832" max="832" width="8.33203125" bestFit="1" customWidth="1"/>
    <col min="833" max="833" width="8.6640625" bestFit="1" customWidth="1"/>
    <col min="834" max="834" width="16.88671875" bestFit="1" customWidth="1"/>
    <col min="835" max="836" width="9.21875" bestFit="1" customWidth="1"/>
    <col min="837" max="837" width="5.109375" bestFit="1" customWidth="1"/>
    <col min="838" max="838" width="7.44140625" bestFit="1" customWidth="1"/>
    <col min="839" max="839" width="8.77734375" bestFit="1" customWidth="1"/>
    <col min="840" max="840" width="7.88671875" bestFit="1" customWidth="1"/>
    <col min="841" max="841" width="7.44140625" bestFit="1" customWidth="1"/>
    <col min="842" max="842" width="7.21875" bestFit="1" customWidth="1"/>
    <col min="843" max="843" width="7.109375" bestFit="1" customWidth="1"/>
    <col min="844" max="844" width="10.109375" bestFit="1" customWidth="1"/>
    <col min="845" max="845" width="15.21875" bestFit="1" customWidth="1"/>
    <col min="846" max="846" width="10.88671875" bestFit="1" customWidth="1"/>
    <col min="847" max="847" width="12.44140625" bestFit="1" customWidth="1"/>
    <col min="848" max="848" width="15.21875" bestFit="1" customWidth="1"/>
    <col min="849" max="849" width="7.6640625" bestFit="1" customWidth="1"/>
    <col min="850" max="850" width="11.33203125" bestFit="1" customWidth="1"/>
    <col min="851" max="851" width="9.33203125" bestFit="1" customWidth="1"/>
    <col min="852" max="852" width="11.6640625" bestFit="1" customWidth="1"/>
    <col min="853" max="853" width="11.33203125" bestFit="1" customWidth="1"/>
    <col min="854" max="854" width="9.5546875" bestFit="1" customWidth="1"/>
    <col min="855" max="855" width="8.77734375" bestFit="1" customWidth="1"/>
    <col min="856" max="856" width="16.109375" bestFit="1" customWidth="1"/>
    <col min="857" max="857" width="10.21875" bestFit="1" customWidth="1"/>
    <col min="858" max="858" width="8.6640625" bestFit="1" customWidth="1"/>
    <col min="859" max="859" width="7.6640625" bestFit="1" customWidth="1"/>
    <col min="860" max="860" width="8.5546875" bestFit="1" customWidth="1"/>
    <col min="861" max="861" width="8.109375" bestFit="1" customWidth="1"/>
    <col min="862" max="862" width="7.33203125" bestFit="1" customWidth="1"/>
    <col min="863" max="863" width="7.88671875" bestFit="1" customWidth="1"/>
    <col min="864" max="864" width="6" bestFit="1" customWidth="1"/>
    <col min="865" max="865" width="7.21875" bestFit="1" customWidth="1"/>
    <col min="866" max="866" width="11.6640625" bestFit="1" customWidth="1"/>
    <col min="867" max="867" width="7.5546875" bestFit="1" customWidth="1"/>
    <col min="868" max="868" width="6.109375" bestFit="1" customWidth="1"/>
    <col min="869" max="869" width="7.21875" bestFit="1" customWidth="1"/>
    <col min="870" max="870" width="12.77734375" bestFit="1" customWidth="1"/>
    <col min="871" max="871" width="10.21875" bestFit="1" customWidth="1"/>
    <col min="872" max="872" width="14.21875" bestFit="1" customWidth="1"/>
    <col min="873" max="873" width="13.33203125" bestFit="1" customWidth="1"/>
    <col min="874" max="874" width="7.6640625" bestFit="1" customWidth="1"/>
    <col min="875" max="875" width="8.77734375" bestFit="1" customWidth="1"/>
    <col min="876" max="876" width="7.21875" bestFit="1" customWidth="1"/>
    <col min="877" max="877" width="7" bestFit="1" customWidth="1"/>
    <col min="878" max="878" width="5.21875" bestFit="1" customWidth="1"/>
    <col min="879" max="879" width="9.109375" bestFit="1" customWidth="1"/>
    <col min="880" max="880" width="9.33203125" bestFit="1" customWidth="1"/>
    <col min="881" max="881" width="11.33203125" bestFit="1" customWidth="1"/>
    <col min="882" max="882" width="9" bestFit="1" customWidth="1"/>
    <col min="883" max="884" width="8.5546875" bestFit="1" customWidth="1"/>
    <col min="885" max="885" width="7.21875" bestFit="1" customWidth="1"/>
    <col min="886" max="886" width="8" bestFit="1" customWidth="1"/>
    <col min="887" max="887" width="12.77734375" bestFit="1" customWidth="1"/>
    <col min="888" max="888" width="8.109375" bestFit="1" customWidth="1"/>
    <col min="889" max="889" width="6.5546875" bestFit="1" customWidth="1"/>
    <col min="890" max="890" width="7.33203125" bestFit="1" customWidth="1"/>
    <col min="891" max="891" width="9.33203125" bestFit="1" customWidth="1"/>
    <col min="892" max="892" width="9.88671875" bestFit="1" customWidth="1"/>
    <col min="893" max="893" width="6.6640625" bestFit="1" customWidth="1"/>
    <col min="894" max="894" width="13.109375" bestFit="1" customWidth="1"/>
    <col min="895" max="895" width="8.5546875" bestFit="1" customWidth="1"/>
    <col min="896" max="896" width="8.21875" bestFit="1" customWidth="1"/>
    <col min="897" max="897" width="4.6640625" bestFit="1" customWidth="1"/>
    <col min="898" max="898" width="7.6640625" bestFit="1" customWidth="1"/>
    <col min="899" max="899" width="9.5546875" bestFit="1" customWidth="1"/>
    <col min="900" max="900" width="8" bestFit="1" customWidth="1"/>
    <col min="901" max="901" width="10" bestFit="1" customWidth="1"/>
    <col min="902" max="902" width="12" bestFit="1" customWidth="1"/>
    <col min="903" max="903" width="9.33203125" bestFit="1" customWidth="1"/>
    <col min="904" max="904" width="10.6640625" bestFit="1" customWidth="1"/>
    <col min="905" max="905" width="8.88671875" bestFit="1" customWidth="1"/>
    <col min="906" max="906" width="8.109375" bestFit="1" customWidth="1"/>
    <col min="907" max="907" width="7.44140625" bestFit="1" customWidth="1"/>
    <col min="908" max="908" width="13.5546875" bestFit="1" customWidth="1"/>
    <col min="909" max="909" width="14.109375" bestFit="1" customWidth="1"/>
    <col min="910" max="910" width="11.44140625" bestFit="1" customWidth="1"/>
    <col min="911" max="911" width="7.44140625" bestFit="1" customWidth="1"/>
    <col min="912" max="912" width="6.77734375" bestFit="1" customWidth="1"/>
    <col min="913" max="913" width="7.77734375" bestFit="1" customWidth="1"/>
    <col min="914" max="914" width="7.44140625" bestFit="1" customWidth="1"/>
    <col min="915" max="915" width="14.33203125" bestFit="1" customWidth="1"/>
    <col min="916" max="916" width="7.6640625" bestFit="1" customWidth="1"/>
    <col min="917" max="917" width="9.77734375" bestFit="1" customWidth="1"/>
    <col min="918" max="918" width="10.77734375" bestFit="1" customWidth="1"/>
    <col min="919" max="919" width="12.5546875" bestFit="1" customWidth="1"/>
    <col min="920" max="920" width="11.109375" bestFit="1" customWidth="1"/>
    <col min="921" max="921" width="4.21875" bestFit="1" customWidth="1"/>
    <col min="922" max="922" width="7.21875" bestFit="1" customWidth="1"/>
    <col min="923" max="923" width="5" bestFit="1" customWidth="1"/>
    <col min="924" max="924" width="14" bestFit="1" customWidth="1"/>
    <col min="925" max="925" width="7.5546875" bestFit="1" customWidth="1"/>
    <col min="926" max="926" width="7.21875" bestFit="1" customWidth="1"/>
    <col min="927" max="927" width="8.44140625" bestFit="1" customWidth="1"/>
    <col min="928" max="928" width="8.88671875" bestFit="1" customWidth="1"/>
    <col min="929" max="929" width="10.88671875" bestFit="1" customWidth="1"/>
    <col min="930" max="930" width="9.21875" bestFit="1" customWidth="1"/>
    <col min="931" max="931" width="8.33203125" bestFit="1" customWidth="1"/>
    <col min="932" max="932" width="9" bestFit="1" customWidth="1"/>
    <col min="933" max="933" width="8.21875" bestFit="1" customWidth="1"/>
    <col min="934" max="934" width="6.21875" bestFit="1" customWidth="1"/>
    <col min="935" max="935" width="8.109375" bestFit="1" customWidth="1"/>
    <col min="936" max="936" width="6.109375" bestFit="1" customWidth="1"/>
    <col min="937" max="937" width="4.33203125" bestFit="1" customWidth="1"/>
    <col min="938" max="938" width="13.5546875" bestFit="1" customWidth="1"/>
    <col min="939" max="939" width="6.77734375" bestFit="1" customWidth="1"/>
    <col min="940" max="940" width="5.6640625" bestFit="1" customWidth="1"/>
    <col min="941" max="941" width="8.6640625" bestFit="1" customWidth="1"/>
    <col min="942" max="942" width="5.6640625" bestFit="1" customWidth="1"/>
    <col min="943" max="943" width="5.77734375" bestFit="1" customWidth="1"/>
    <col min="944" max="944" width="7.44140625" bestFit="1" customWidth="1"/>
    <col min="945" max="945" width="6.5546875" bestFit="1" customWidth="1"/>
    <col min="946" max="946" width="7.6640625" bestFit="1" customWidth="1"/>
    <col min="947" max="947" width="9.21875" bestFit="1" customWidth="1"/>
    <col min="948" max="948" width="8.6640625" bestFit="1" customWidth="1"/>
    <col min="949" max="949" width="7.33203125" bestFit="1" customWidth="1"/>
    <col min="950" max="951" width="6.77734375" bestFit="1" customWidth="1"/>
    <col min="952" max="952" width="8.44140625" bestFit="1" customWidth="1"/>
    <col min="953" max="953" width="11" bestFit="1" customWidth="1"/>
    <col min="954" max="954" width="8.5546875" bestFit="1" customWidth="1"/>
    <col min="955" max="955" width="9.109375" bestFit="1" customWidth="1"/>
    <col min="956" max="956" width="14.88671875" bestFit="1" customWidth="1"/>
    <col min="957" max="957" width="10.33203125" bestFit="1" customWidth="1"/>
    <col min="958" max="958" width="10" bestFit="1" customWidth="1"/>
    <col min="959" max="959" width="17.44140625" bestFit="1" customWidth="1"/>
    <col min="960" max="960" width="7.88671875" bestFit="1" customWidth="1"/>
    <col min="961" max="961" width="7.44140625" bestFit="1" customWidth="1"/>
    <col min="962" max="962" width="11.44140625" bestFit="1" customWidth="1"/>
    <col min="963" max="963" width="15.44140625" bestFit="1" customWidth="1"/>
    <col min="964" max="964" width="9" bestFit="1" customWidth="1"/>
    <col min="965" max="965" width="11.88671875" bestFit="1" customWidth="1"/>
    <col min="966" max="966" width="14.44140625" bestFit="1" customWidth="1"/>
    <col min="967" max="967" width="12.5546875" bestFit="1" customWidth="1"/>
    <col min="968" max="968" width="11.5546875" bestFit="1" customWidth="1"/>
    <col min="969" max="969" width="7.21875" bestFit="1" customWidth="1"/>
    <col min="970" max="970" width="14.5546875" bestFit="1" customWidth="1"/>
    <col min="971" max="971" width="12.109375" bestFit="1" customWidth="1"/>
    <col min="972" max="972" width="11" bestFit="1" customWidth="1"/>
    <col min="973" max="973" width="11.77734375" bestFit="1" customWidth="1"/>
    <col min="974" max="974" width="6.33203125" bestFit="1" customWidth="1"/>
    <col min="975" max="975" width="10.88671875" bestFit="1" customWidth="1"/>
    <col min="976" max="976" width="10.5546875" bestFit="1" customWidth="1"/>
    <col min="977" max="977" width="9.44140625" bestFit="1" customWidth="1"/>
    <col min="978" max="978" width="6" bestFit="1" customWidth="1"/>
    <col min="979" max="979" width="4.77734375" bestFit="1" customWidth="1"/>
    <col min="980" max="980" width="9.21875" bestFit="1" customWidth="1"/>
    <col min="981" max="981" width="8.77734375" bestFit="1" customWidth="1"/>
    <col min="982" max="982" width="14" bestFit="1" customWidth="1"/>
    <col min="983" max="983" width="16.109375" bestFit="1" customWidth="1"/>
    <col min="984" max="984" width="18.6640625" bestFit="1" customWidth="1"/>
    <col min="985" max="985" width="4.88671875" bestFit="1" customWidth="1"/>
    <col min="986" max="986" width="8.21875" bestFit="1" customWidth="1"/>
    <col min="987" max="987" width="7.5546875" bestFit="1" customWidth="1"/>
    <col min="988" max="988" width="10.44140625" bestFit="1" customWidth="1"/>
    <col min="989" max="989" width="8.33203125" bestFit="1" customWidth="1"/>
    <col min="990" max="990" width="10" bestFit="1" customWidth="1"/>
    <col min="991" max="991" width="6.109375" bestFit="1" customWidth="1"/>
    <col min="992" max="992" width="11.44140625" bestFit="1" customWidth="1"/>
    <col min="993" max="993" width="8.6640625" bestFit="1" customWidth="1"/>
    <col min="994" max="994" width="17.44140625" bestFit="1" customWidth="1"/>
    <col min="995" max="995" width="7.6640625" bestFit="1" customWidth="1"/>
    <col min="996" max="996" width="7.21875" bestFit="1" customWidth="1"/>
    <col min="997" max="997" width="9.6640625" bestFit="1" customWidth="1"/>
    <col min="998" max="998" width="10.21875" bestFit="1" customWidth="1"/>
    <col min="999" max="999" width="8" bestFit="1" customWidth="1"/>
    <col min="1000" max="1000" width="12.44140625" bestFit="1" customWidth="1"/>
    <col min="1001" max="1001" width="12.33203125" bestFit="1" customWidth="1"/>
    <col min="1002" max="1002" width="7.44140625" bestFit="1" customWidth="1"/>
    <col min="1003" max="1003" width="11.6640625" bestFit="1" customWidth="1"/>
    <col min="1004" max="1004" width="9.44140625" bestFit="1" customWidth="1"/>
    <col min="1005" max="1005" width="7.109375" bestFit="1" customWidth="1"/>
    <col min="1006" max="1006" width="6.5546875" bestFit="1" customWidth="1"/>
    <col min="1007" max="1007" width="6.21875" bestFit="1" customWidth="1"/>
    <col min="1008" max="1008" width="4" bestFit="1" customWidth="1"/>
    <col min="1009" max="1009" width="8.109375" bestFit="1" customWidth="1"/>
    <col min="1010" max="1010" width="9.5546875" bestFit="1" customWidth="1"/>
    <col min="1011" max="1011" width="9.33203125" bestFit="1" customWidth="1"/>
    <col min="1012" max="1012" width="8.6640625" bestFit="1" customWidth="1"/>
    <col min="1013" max="1013" width="8" bestFit="1" customWidth="1"/>
    <col min="1014" max="1014" width="9.88671875" bestFit="1" customWidth="1"/>
    <col min="1015" max="1015" width="7.77734375" bestFit="1" customWidth="1"/>
    <col min="1016" max="1016" width="5.109375" bestFit="1" customWidth="1"/>
    <col min="1017" max="1017" width="5" bestFit="1" customWidth="1"/>
    <col min="1018" max="1018" width="18.88671875" bestFit="1" customWidth="1"/>
    <col min="1019" max="1019" width="11.44140625" bestFit="1" customWidth="1"/>
    <col min="1020" max="1020" width="6.44140625" bestFit="1" customWidth="1"/>
    <col min="1021" max="1021" width="6.109375" bestFit="1" customWidth="1"/>
    <col min="1022" max="1022" width="4.5546875" bestFit="1" customWidth="1"/>
    <col min="1023" max="1023" width="8" bestFit="1" customWidth="1"/>
    <col min="1024" max="1024" width="9.109375" bestFit="1" customWidth="1"/>
    <col min="1025" max="1025" width="11" bestFit="1" customWidth="1"/>
    <col min="1026" max="1026" width="5.109375" bestFit="1" customWidth="1"/>
    <col min="1027" max="1027" width="13.109375" bestFit="1" customWidth="1"/>
    <col min="1028" max="1028" width="9.88671875" bestFit="1" customWidth="1"/>
    <col min="1029" max="1029" width="9.6640625" bestFit="1" customWidth="1"/>
    <col min="1030" max="1030" width="9.77734375" bestFit="1" customWidth="1"/>
    <col min="1031" max="1031" width="7.6640625" bestFit="1" customWidth="1"/>
    <col min="1032" max="1032" width="10.21875" bestFit="1" customWidth="1"/>
    <col min="1033" max="1033" width="8" bestFit="1" customWidth="1"/>
    <col min="1034" max="1034" width="9.5546875" bestFit="1" customWidth="1"/>
    <col min="1035" max="1035" width="12.33203125" bestFit="1" customWidth="1"/>
    <col min="1036" max="1036" width="5.88671875" bestFit="1" customWidth="1"/>
    <col min="1037" max="1037" width="20" bestFit="1" customWidth="1"/>
    <col min="1038" max="1038" width="6.44140625" bestFit="1" customWidth="1"/>
    <col min="1039" max="1039" width="9.6640625" bestFit="1" customWidth="1"/>
    <col min="1040" max="1040" width="12.77734375" bestFit="1" customWidth="1"/>
    <col min="1041" max="1041" width="8.33203125" bestFit="1" customWidth="1"/>
    <col min="1042" max="1042" width="7.109375" bestFit="1" customWidth="1"/>
    <col min="1043" max="1043" width="7.88671875" bestFit="1" customWidth="1"/>
    <col min="1044" max="1044" width="7.6640625" bestFit="1" customWidth="1"/>
    <col min="1045" max="1045" width="5.33203125" bestFit="1" customWidth="1"/>
    <col min="1046" max="1046" width="7.5546875" bestFit="1" customWidth="1"/>
    <col min="1047" max="1047" width="10.77734375" bestFit="1" customWidth="1"/>
    <col min="1048" max="1048" width="7.33203125" bestFit="1" customWidth="1"/>
    <col min="1049" max="1049" width="11" bestFit="1" customWidth="1"/>
    <col min="1050" max="1050" width="6.44140625" bestFit="1" customWidth="1"/>
    <col min="1051" max="1051" width="7.5546875" bestFit="1" customWidth="1"/>
    <col min="1052" max="1052" width="13.5546875" bestFit="1" customWidth="1"/>
    <col min="1053" max="1053" width="8.44140625" bestFit="1" customWidth="1"/>
    <col min="1054" max="1054" width="12.77734375" bestFit="1" customWidth="1"/>
    <col min="1055" max="1055" width="8.44140625" bestFit="1" customWidth="1"/>
    <col min="1056" max="1056" width="7.109375" bestFit="1" customWidth="1"/>
    <col min="1057" max="1057" width="6.6640625" bestFit="1" customWidth="1"/>
    <col min="1058" max="1058" width="5.44140625" bestFit="1" customWidth="1"/>
    <col min="1059" max="1059" width="3.44140625" bestFit="1" customWidth="1"/>
    <col min="1060" max="1060" width="8" bestFit="1" customWidth="1"/>
    <col min="1061" max="1061" width="5.77734375" bestFit="1" customWidth="1"/>
    <col min="1062" max="1062" width="7.44140625" bestFit="1" customWidth="1"/>
    <col min="1063" max="1063" width="11.109375" bestFit="1" customWidth="1"/>
    <col min="1064" max="1064" width="9.6640625" bestFit="1" customWidth="1"/>
    <col min="1065" max="1065" width="7.77734375" bestFit="1" customWidth="1"/>
    <col min="1066" max="1066" width="6.33203125" bestFit="1" customWidth="1"/>
    <col min="1067" max="1067" width="11.21875" bestFit="1" customWidth="1"/>
    <col min="1068" max="1068" width="6.44140625" bestFit="1" customWidth="1"/>
    <col min="1069" max="1069" width="7.5546875" bestFit="1" customWidth="1"/>
    <col min="1070" max="1070" width="8.6640625" bestFit="1" customWidth="1"/>
    <col min="1071" max="1071" width="5.33203125" bestFit="1" customWidth="1"/>
    <col min="1072" max="1072" width="12.88671875" bestFit="1" customWidth="1"/>
    <col min="1073" max="1073" width="11.44140625" bestFit="1" customWidth="1"/>
    <col min="1074" max="1074" width="13.21875" bestFit="1" customWidth="1"/>
    <col min="1075" max="1075" width="10" bestFit="1" customWidth="1"/>
    <col min="1076" max="1077" width="9.21875" bestFit="1" customWidth="1"/>
    <col min="1078" max="1078" width="6.88671875" bestFit="1" customWidth="1"/>
    <col min="1079" max="1080" width="12.109375" bestFit="1" customWidth="1"/>
    <col min="1081" max="1081" width="9.88671875" bestFit="1" customWidth="1"/>
    <col min="1082" max="1082" width="6.6640625" bestFit="1" customWidth="1"/>
    <col min="1083" max="1083" width="8.6640625" bestFit="1" customWidth="1"/>
    <col min="1084" max="1084" width="8.77734375" bestFit="1" customWidth="1"/>
    <col min="1085" max="1085" width="10.109375" bestFit="1" customWidth="1"/>
    <col min="1086" max="1086" width="11.6640625" bestFit="1" customWidth="1"/>
    <col min="1087" max="1087" width="11" bestFit="1" customWidth="1"/>
    <col min="1088" max="1088" width="6.33203125" bestFit="1" customWidth="1"/>
    <col min="1089" max="1089" width="5.6640625" bestFit="1" customWidth="1"/>
    <col min="1090" max="1090" width="10.21875" bestFit="1" customWidth="1"/>
    <col min="1091" max="1091" width="16.109375" bestFit="1" customWidth="1"/>
    <col min="1092" max="1092" width="12.77734375" bestFit="1" customWidth="1"/>
    <col min="1093" max="1093" width="9" bestFit="1" customWidth="1"/>
    <col min="1094" max="1094" width="9.44140625" bestFit="1" customWidth="1"/>
    <col min="1095" max="1095" width="8.77734375" bestFit="1" customWidth="1"/>
    <col min="1096" max="1096" width="10.109375" bestFit="1" customWidth="1"/>
    <col min="1097" max="1097" width="8.109375" bestFit="1" customWidth="1"/>
    <col min="1098" max="1098" width="9.5546875" bestFit="1" customWidth="1"/>
    <col min="1099" max="1099" width="9.88671875" bestFit="1" customWidth="1"/>
    <col min="1100" max="1100" width="14.77734375" bestFit="1" customWidth="1"/>
    <col min="1101" max="1101" width="6.33203125" bestFit="1" customWidth="1"/>
    <col min="1102" max="1102" width="4.88671875" bestFit="1" customWidth="1"/>
    <col min="1103" max="1103" width="11" bestFit="1" customWidth="1"/>
    <col min="1104" max="1104" width="7.5546875" bestFit="1" customWidth="1"/>
    <col min="1105" max="1105" width="9.88671875" bestFit="1" customWidth="1"/>
    <col min="1106" max="1106" width="8.88671875" bestFit="1" customWidth="1"/>
    <col min="1107" max="1107" width="10.44140625" bestFit="1" customWidth="1"/>
    <col min="1108" max="1108" width="12" bestFit="1" customWidth="1"/>
    <col min="1109" max="1109" width="10.33203125" bestFit="1" customWidth="1"/>
    <col min="1110" max="1111" width="7.88671875" bestFit="1" customWidth="1"/>
    <col min="1112" max="1112" width="6" bestFit="1" customWidth="1"/>
    <col min="1113" max="1113" width="9.109375" bestFit="1" customWidth="1"/>
    <col min="1114" max="1114" width="14.5546875" bestFit="1" customWidth="1"/>
    <col min="1115" max="1115" width="8.5546875" bestFit="1" customWidth="1"/>
    <col min="1116" max="1116" width="8.6640625" bestFit="1" customWidth="1"/>
    <col min="1117" max="1117" width="7.33203125" bestFit="1" customWidth="1"/>
    <col min="1118" max="1118" width="5.21875" bestFit="1" customWidth="1"/>
    <col min="1119" max="1119" width="5.109375" bestFit="1" customWidth="1"/>
    <col min="1120" max="1120" width="10.77734375" bestFit="1" customWidth="1"/>
    <col min="1121" max="1121" width="14.44140625" bestFit="1" customWidth="1"/>
    <col min="1122" max="1122" width="12.109375" bestFit="1" customWidth="1"/>
    <col min="1123" max="1123" width="10.6640625" bestFit="1" customWidth="1"/>
    <col min="1124" max="1124" width="14.21875" bestFit="1" customWidth="1"/>
    <col min="1125" max="1125" width="9.77734375" bestFit="1" customWidth="1"/>
    <col min="1126" max="1126" width="8.5546875" bestFit="1" customWidth="1"/>
    <col min="1127" max="1127" width="12.6640625" bestFit="1" customWidth="1"/>
    <col min="1128" max="1128" width="8.33203125" bestFit="1" customWidth="1"/>
    <col min="1129" max="1129" width="8.5546875" bestFit="1" customWidth="1"/>
    <col min="1130" max="1130" width="8.21875" bestFit="1" customWidth="1"/>
    <col min="1131" max="1131" width="9.77734375" bestFit="1" customWidth="1"/>
    <col min="1132" max="1132" width="11.5546875" bestFit="1" customWidth="1"/>
    <col min="1133" max="1133" width="13.21875" bestFit="1" customWidth="1"/>
    <col min="1134" max="1134" width="6.33203125" bestFit="1" customWidth="1"/>
    <col min="1135" max="1135" width="11.21875" bestFit="1" customWidth="1"/>
    <col min="1136" max="1136" width="18.77734375" bestFit="1" customWidth="1"/>
    <col min="1137" max="1137" width="6.109375" bestFit="1" customWidth="1"/>
    <col min="1138" max="1138" width="10.109375" bestFit="1" customWidth="1"/>
    <col min="1139" max="1139" width="7.5546875" bestFit="1" customWidth="1"/>
    <col min="1140" max="1140" width="11.44140625" bestFit="1" customWidth="1"/>
    <col min="1141" max="1141" width="11.88671875" bestFit="1" customWidth="1"/>
    <col min="1142" max="1142" width="6" bestFit="1" customWidth="1"/>
    <col min="1143" max="1143" width="9.33203125" bestFit="1" customWidth="1"/>
    <col min="1144" max="1144" width="11" bestFit="1" customWidth="1"/>
    <col min="1145" max="1145" width="6.109375" bestFit="1" customWidth="1"/>
    <col min="1146" max="1146" width="8.33203125" bestFit="1" customWidth="1"/>
    <col min="1147" max="1147" width="4.6640625" bestFit="1" customWidth="1"/>
    <col min="1148" max="1148" width="8.44140625" bestFit="1" customWidth="1"/>
    <col min="1149" max="1149" width="10.33203125" bestFit="1" customWidth="1"/>
    <col min="1150" max="1150" width="16.77734375" bestFit="1" customWidth="1"/>
    <col min="1151" max="1151" width="7.33203125" bestFit="1" customWidth="1"/>
    <col min="1152" max="1152" width="12.77734375" bestFit="1" customWidth="1"/>
    <col min="1153" max="1154" width="6.88671875" bestFit="1" customWidth="1"/>
    <col min="1155" max="1155" width="11.33203125" bestFit="1" customWidth="1"/>
    <col min="1156" max="1156" width="9" bestFit="1" customWidth="1"/>
    <col min="1157" max="1157" width="6.6640625" bestFit="1" customWidth="1"/>
    <col min="1158" max="1158" width="8.33203125" bestFit="1" customWidth="1"/>
    <col min="1159" max="1159" width="14.88671875" bestFit="1" customWidth="1"/>
    <col min="1160" max="1161" width="15.21875" bestFit="1" customWidth="1"/>
    <col min="1162" max="1162" width="7" bestFit="1" customWidth="1"/>
    <col min="1163" max="1163" width="18.33203125" bestFit="1" customWidth="1"/>
    <col min="1164" max="1164" width="10.21875" bestFit="1" customWidth="1"/>
    <col min="1165" max="1165" width="14.44140625" bestFit="1" customWidth="1"/>
    <col min="1166" max="1166" width="8.109375" bestFit="1" customWidth="1"/>
    <col min="1167" max="1167" width="4.77734375" bestFit="1" customWidth="1"/>
    <col min="1168" max="1168" width="8" bestFit="1" customWidth="1"/>
    <col min="1169" max="1169" width="5.88671875" bestFit="1" customWidth="1"/>
    <col min="1170" max="1170" width="4.6640625" bestFit="1" customWidth="1"/>
    <col min="1171" max="1171" width="8.77734375" bestFit="1" customWidth="1"/>
    <col min="1172" max="1172" width="7.21875" bestFit="1" customWidth="1"/>
    <col min="1173" max="1173" width="6.33203125" bestFit="1" customWidth="1"/>
    <col min="1174" max="1174" width="10.33203125" bestFit="1" customWidth="1"/>
    <col min="1175" max="1175" width="9" bestFit="1" customWidth="1"/>
    <col min="1176" max="1176" width="11.88671875" bestFit="1" customWidth="1"/>
    <col min="1177" max="1177" width="11.77734375" bestFit="1" customWidth="1"/>
    <col min="1178" max="1178" width="7.109375" bestFit="1" customWidth="1"/>
    <col min="1179" max="1179" width="6.6640625" bestFit="1" customWidth="1"/>
    <col min="1180" max="1180" width="5.5546875" bestFit="1" customWidth="1"/>
    <col min="1181" max="1181" width="8.109375" bestFit="1" customWidth="1"/>
    <col min="1182" max="1182" width="10.5546875" bestFit="1" customWidth="1"/>
    <col min="1183" max="1183" width="8.44140625" bestFit="1" customWidth="1"/>
    <col min="1184" max="1184" width="7.109375" bestFit="1" customWidth="1"/>
    <col min="1185" max="1185" width="9.21875" bestFit="1" customWidth="1"/>
    <col min="1186" max="1186" width="7.88671875" bestFit="1" customWidth="1"/>
    <col min="1187" max="1187" width="7.6640625" bestFit="1" customWidth="1"/>
    <col min="1188" max="1188" width="11.6640625" bestFit="1" customWidth="1"/>
    <col min="1189" max="1189" width="6.88671875" bestFit="1" customWidth="1"/>
    <col min="1190" max="1190" width="10.6640625" bestFit="1" customWidth="1"/>
    <col min="1191" max="1191" width="6.6640625" bestFit="1" customWidth="1"/>
    <col min="1192" max="1192" width="6.33203125" bestFit="1" customWidth="1"/>
    <col min="1193" max="1193" width="6.21875" bestFit="1" customWidth="1"/>
    <col min="1194" max="1194" width="6.5546875" bestFit="1" customWidth="1"/>
    <col min="1195" max="1195" width="12.21875" bestFit="1" customWidth="1"/>
    <col min="1196" max="1196" width="10.21875" bestFit="1" customWidth="1"/>
    <col min="1197" max="1197" width="7.44140625" bestFit="1" customWidth="1"/>
    <col min="1198" max="1198" width="13.5546875" bestFit="1" customWidth="1"/>
    <col min="1199" max="1199" width="10.5546875" bestFit="1" customWidth="1"/>
    <col min="1200" max="1200" width="12" bestFit="1" customWidth="1"/>
    <col min="1201" max="1201" width="10.33203125" bestFit="1" customWidth="1"/>
    <col min="1202" max="1202" width="9.77734375" bestFit="1" customWidth="1"/>
    <col min="1203" max="1203" width="13.5546875" bestFit="1" customWidth="1"/>
    <col min="1204" max="1204" width="5.5546875" bestFit="1" customWidth="1"/>
    <col min="1205" max="1205" width="3.6640625" bestFit="1" customWidth="1"/>
    <col min="1206" max="1206" width="7.5546875" bestFit="1" customWidth="1"/>
    <col min="1207" max="1207" width="13.6640625" bestFit="1" customWidth="1"/>
    <col min="1208" max="1208" width="11.44140625" bestFit="1" customWidth="1"/>
    <col min="1209" max="1209" width="14.21875" bestFit="1" customWidth="1"/>
    <col min="1210" max="1210" width="9.88671875" bestFit="1" customWidth="1"/>
    <col min="1211" max="1211" width="8.21875" bestFit="1" customWidth="1"/>
    <col min="1212" max="1212" width="4.44140625" bestFit="1" customWidth="1"/>
    <col min="1213" max="1213" width="8.109375" bestFit="1" customWidth="1"/>
    <col min="1214" max="1214" width="4.5546875" bestFit="1" customWidth="1"/>
    <col min="1215" max="1216" width="8.6640625" bestFit="1" customWidth="1"/>
    <col min="1217" max="1217" width="6.44140625" bestFit="1" customWidth="1"/>
    <col min="1218" max="1218" width="6" bestFit="1" customWidth="1"/>
    <col min="1219" max="1219" width="8" bestFit="1" customWidth="1"/>
    <col min="1220" max="1220" width="14.109375" bestFit="1" customWidth="1"/>
    <col min="1221" max="1221" width="16.109375" bestFit="1" customWidth="1"/>
    <col min="1222" max="1222" width="10.44140625" bestFit="1" customWidth="1"/>
    <col min="1223" max="1223" width="8.6640625" bestFit="1" customWidth="1"/>
    <col min="1224" max="1224" width="9.44140625" bestFit="1" customWidth="1"/>
    <col min="1225" max="1225" width="8.44140625" bestFit="1" customWidth="1"/>
    <col min="1226" max="1226" width="12.5546875" bestFit="1" customWidth="1"/>
    <col min="1227" max="1228" width="7.44140625" bestFit="1" customWidth="1"/>
    <col min="1229" max="1229" width="13.109375" bestFit="1" customWidth="1"/>
    <col min="1230" max="1230" width="7" bestFit="1" customWidth="1"/>
    <col min="1231" max="1231" width="5.44140625" bestFit="1" customWidth="1"/>
    <col min="1232" max="1232" width="10.33203125" bestFit="1" customWidth="1"/>
    <col min="1233" max="1233" width="9.77734375" bestFit="1" customWidth="1"/>
    <col min="1234" max="1234" width="10.6640625" bestFit="1" customWidth="1"/>
    <col min="1235" max="1235" width="8" bestFit="1" customWidth="1"/>
    <col min="1236" max="1236" width="9.6640625" bestFit="1" customWidth="1"/>
    <col min="1237" max="1237" width="11.77734375" bestFit="1" customWidth="1"/>
    <col min="1238" max="1238" width="10.77734375" bestFit="1" customWidth="1"/>
    <col min="1239" max="1239" width="12" bestFit="1" customWidth="1"/>
    <col min="1240" max="1240" width="10" bestFit="1" customWidth="1"/>
    <col min="1241" max="1241" width="3.44140625" bestFit="1" customWidth="1"/>
    <col min="1242" max="1242" width="7.21875" bestFit="1" customWidth="1"/>
    <col min="1243" max="1243" width="9.77734375" bestFit="1" customWidth="1"/>
    <col min="1244" max="1244" width="5.88671875" bestFit="1" customWidth="1"/>
    <col min="1245" max="1245" width="14.109375" bestFit="1" customWidth="1"/>
    <col min="1246" max="1246" width="11.5546875" bestFit="1" customWidth="1"/>
    <col min="1247" max="1247" width="12" bestFit="1" customWidth="1"/>
    <col min="1248" max="1248" width="3.6640625" bestFit="1" customWidth="1"/>
    <col min="1249" max="1249" width="13.6640625" bestFit="1" customWidth="1"/>
    <col min="1250" max="1250" width="12.88671875" bestFit="1" customWidth="1"/>
    <col min="1251" max="1251" width="6.33203125" bestFit="1" customWidth="1"/>
    <col min="1252" max="1252" width="8.5546875" bestFit="1" customWidth="1"/>
    <col min="1253" max="1253" width="11.44140625" bestFit="1" customWidth="1"/>
    <col min="1254" max="1254" width="9.33203125" bestFit="1" customWidth="1"/>
    <col min="1255" max="1255" width="10.88671875" bestFit="1" customWidth="1"/>
    <col min="1256" max="1256" width="10.44140625" bestFit="1" customWidth="1"/>
    <col min="1257" max="1257" width="12.6640625" bestFit="1" customWidth="1"/>
    <col min="1258" max="1258" width="7.77734375" bestFit="1" customWidth="1"/>
    <col min="1259" max="1259" width="19.88671875" bestFit="1" customWidth="1"/>
    <col min="1260" max="1260" width="10.77734375" bestFit="1" customWidth="1"/>
    <col min="1261" max="1261" width="11" bestFit="1" customWidth="1"/>
    <col min="1262" max="1262" width="8.5546875" bestFit="1" customWidth="1"/>
    <col min="1263" max="1263" width="11.33203125" bestFit="1" customWidth="1"/>
    <col min="1264" max="1264" width="10.33203125" bestFit="1" customWidth="1"/>
    <col min="1265" max="1265" width="7.6640625" bestFit="1" customWidth="1"/>
    <col min="1266" max="1266" width="9.21875" bestFit="1" customWidth="1"/>
    <col min="1267" max="1267" width="8.88671875" bestFit="1" customWidth="1"/>
    <col min="1268" max="1268" width="10.21875" bestFit="1" customWidth="1"/>
    <col min="1269" max="1269" width="8.77734375" bestFit="1" customWidth="1"/>
    <col min="1270" max="1270" width="8.44140625" bestFit="1" customWidth="1"/>
    <col min="1271" max="1271" width="10.5546875" bestFit="1" customWidth="1"/>
    <col min="1272" max="1272" width="8" bestFit="1" customWidth="1"/>
    <col min="1273" max="1273" width="10.6640625" bestFit="1" customWidth="1"/>
    <col min="1274" max="1274" width="9.6640625" bestFit="1" customWidth="1"/>
    <col min="1275" max="1275" width="6.77734375" bestFit="1" customWidth="1"/>
    <col min="1276" max="1276" width="6.88671875" bestFit="1" customWidth="1"/>
    <col min="1277" max="1277" width="15.33203125" bestFit="1" customWidth="1"/>
    <col min="1278" max="1278" width="7" bestFit="1" customWidth="1"/>
    <col min="1279" max="1279" width="7.77734375" bestFit="1" customWidth="1"/>
    <col min="1280" max="1280" width="8.21875" bestFit="1" customWidth="1"/>
    <col min="1281" max="1281" width="9.109375" bestFit="1" customWidth="1"/>
    <col min="1282" max="1282" width="6.44140625" bestFit="1" customWidth="1"/>
    <col min="1283" max="1283" width="11.21875" bestFit="1" customWidth="1"/>
    <col min="1284" max="1284" width="11" bestFit="1" customWidth="1"/>
    <col min="1285" max="1285" width="12.77734375" bestFit="1" customWidth="1"/>
    <col min="1286" max="1286" width="7.21875" bestFit="1" customWidth="1"/>
    <col min="1287" max="1287" width="7.77734375" bestFit="1" customWidth="1"/>
    <col min="1288" max="1288" width="9.33203125" bestFit="1" customWidth="1"/>
    <col min="1289" max="1290" width="10.44140625" bestFit="1" customWidth="1"/>
    <col min="1291" max="1291" width="12.33203125" bestFit="1" customWidth="1"/>
    <col min="1292" max="1292" width="5.88671875" bestFit="1" customWidth="1"/>
    <col min="1293" max="1293" width="10" bestFit="1" customWidth="1"/>
    <col min="1294" max="1294" width="9" bestFit="1" customWidth="1"/>
    <col min="1295" max="1295" width="9.44140625" bestFit="1" customWidth="1"/>
    <col min="1296" max="1296" width="12.5546875" bestFit="1" customWidth="1"/>
    <col min="1297" max="1297" width="11" bestFit="1" customWidth="1"/>
    <col min="1298" max="1298" width="4.44140625" bestFit="1" customWidth="1"/>
    <col min="1299" max="1299" width="14.88671875" bestFit="1" customWidth="1"/>
    <col min="1300" max="1300" width="7.6640625" bestFit="1" customWidth="1"/>
    <col min="1301" max="1301" width="7.21875" bestFit="1" customWidth="1"/>
    <col min="1302" max="1302" width="12.77734375" bestFit="1" customWidth="1"/>
    <col min="1303" max="1303" width="8.109375" bestFit="1" customWidth="1"/>
    <col min="1304" max="1304" width="7" bestFit="1" customWidth="1"/>
    <col min="1305" max="1305" width="8.109375" bestFit="1" customWidth="1"/>
    <col min="1306" max="1306" width="2.88671875" bestFit="1" customWidth="1"/>
    <col min="1307" max="1307" width="14.6640625" bestFit="1" customWidth="1"/>
    <col min="1308" max="1308" width="7.109375" bestFit="1" customWidth="1"/>
    <col min="1309" max="1309" width="13.77734375" bestFit="1" customWidth="1"/>
    <col min="1310" max="1310" width="5.5546875" bestFit="1" customWidth="1"/>
    <col min="1311" max="1311" width="10.44140625" bestFit="1" customWidth="1"/>
    <col min="1312" max="1312" width="6.33203125" bestFit="1" customWidth="1"/>
    <col min="1313" max="1313" width="6.77734375" bestFit="1" customWidth="1"/>
    <col min="1314" max="1314" width="7.5546875" bestFit="1" customWidth="1"/>
    <col min="1315" max="1315" width="10.33203125" bestFit="1" customWidth="1"/>
    <col min="1316" max="1316" width="6.33203125" bestFit="1" customWidth="1"/>
    <col min="1317" max="1317" width="9.33203125" bestFit="1" customWidth="1"/>
    <col min="1318" max="1318" width="8.44140625" bestFit="1" customWidth="1"/>
    <col min="1319" max="1319" width="11.5546875" bestFit="1" customWidth="1"/>
    <col min="1320" max="1320" width="8.21875" bestFit="1" customWidth="1"/>
    <col min="1321" max="1321" width="8.88671875" bestFit="1" customWidth="1"/>
    <col min="1322" max="1322" width="8.5546875" bestFit="1" customWidth="1"/>
    <col min="1323" max="1323" width="6.88671875" bestFit="1" customWidth="1"/>
    <col min="1324" max="1324" width="11" bestFit="1" customWidth="1"/>
    <col min="1325" max="1325" width="8.44140625" bestFit="1" customWidth="1"/>
    <col min="1326" max="1326" width="9.21875" bestFit="1" customWidth="1"/>
    <col min="1327" max="1327" width="8" bestFit="1" customWidth="1"/>
    <col min="1328" max="1328" width="4.44140625" bestFit="1" customWidth="1"/>
    <col min="1329" max="1329" width="10.33203125" bestFit="1" customWidth="1"/>
    <col min="1330" max="1330" width="8.77734375" bestFit="1" customWidth="1"/>
    <col min="1331" max="1331" width="12" bestFit="1" customWidth="1"/>
    <col min="1332" max="1332" width="10.21875" bestFit="1" customWidth="1"/>
    <col min="1333" max="1333" width="11.44140625" bestFit="1" customWidth="1"/>
    <col min="1334" max="1334" width="13.109375" bestFit="1" customWidth="1"/>
    <col min="1335" max="1335" width="11.44140625" bestFit="1" customWidth="1"/>
    <col min="1336" max="1336" width="6.6640625" bestFit="1" customWidth="1"/>
    <col min="1337" max="1337" width="9" bestFit="1" customWidth="1"/>
    <col min="1338" max="1338" width="14" bestFit="1" customWidth="1"/>
    <col min="1339" max="1339" width="10.21875" bestFit="1" customWidth="1"/>
    <col min="1340" max="1340" width="10.33203125" bestFit="1" customWidth="1"/>
    <col min="1341" max="1341" width="10.21875" bestFit="1" customWidth="1"/>
    <col min="1342" max="1342" width="9.21875" bestFit="1" customWidth="1"/>
    <col min="1343" max="1343" width="8.21875" bestFit="1" customWidth="1"/>
    <col min="1344" max="1344" width="10.109375" bestFit="1" customWidth="1"/>
    <col min="1345" max="1345" width="7.6640625" bestFit="1" customWidth="1"/>
    <col min="1346" max="1346" width="7.21875" bestFit="1" customWidth="1"/>
    <col min="1347" max="1347" width="9.44140625" bestFit="1" customWidth="1"/>
    <col min="1348" max="1348" width="9.77734375" bestFit="1" customWidth="1"/>
    <col min="1349" max="1349" width="8" bestFit="1" customWidth="1"/>
    <col min="1350" max="1350" width="12.88671875" bestFit="1" customWidth="1"/>
    <col min="1351" max="1351" width="8.44140625" bestFit="1" customWidth="1"/>
    <col min="1352" max="1352" width="9.5546875" bestFit="1" customWidth="1"/>
    <col min="1353" max="1353" width="7.33203125" bestFit="1" customWidth="1"/>
    <col min="1354" max="1354" width="5.6640625" bestFit="1" customWidth="1"/>
    <col min="1355" max="1355" width="17.44140625" bestFit="1" customWidth="1"/>
    <col min="1356" max="1356" width="6.33203125" bestFit="1" customWidth="1"/>
    <col min="1357" max="1357" width="7.21875" bestFit="1" customWidth="1"/>
    <col min="1358" max="1358" width="9.5546875" bestFit="1" customWidth="1"/>
    <col min="1359" max="1359" width="14" bestFit="1" customWidth="1"/>
    <col min="1360" max="1360" width="12.5546875" bestFit="1" customWidth="1"/>
    <col min="1361" max="1361" width="12" bestFit="1" customWidth="1"/>
    <col min="1362" max="1362" width="10.44140625" bestFit="1" customWidth="1"/>
    <col min="1363" max="1363" width="11.21875" bestFit="1" customWidth="1"/>
    <col min="1364" max="1364" width="8" bestFit="1" customWidth="1"/>
    <col min="1365" max="1365" width="13.109375" bestFit="1" customWidth="1"/>
    <col min="1366" max="1366" width="12.77734375" bestFit="1" customWidth="1"/>
    <col min="1367" max="1367" width="7.77734375" bestFit="1" customWidth="1"/>
    <col min="1368" max="1368" width="6.5546875" bestFit="1" customWidth="1"/>
    <col min="1369" max="1369" width="6.88671875" bestFit="1" customWidth="1"/>
    <col min="1370" max="1370" width="9.88671875" bestFit="1" customWidth="1"/>
    <col min="1371" max="1371" width="10.6640625" bestFit="1" customWidth="1"/>
    <col min="1372" max="1372" width="9.6640625" bestFit="1" customWidth="1"/>
    <col min="1373" max="1373" width="12.77734375" bestFit="1" customWidth="1"/>
    <col min="1374" max="1374" width="5.6640625" bestFit="1" customWidth="1"/>
    <col min="1375" max="1375" width="9.88671875" bestFit="1" customWidth="1"/>
    <col min="1376" max="1376" width="13.44140625" bestFit="1" customWidth="1"/>
    <col min="1377" max="1377" width="6.5546875" bestFit="1" customWidth="1"/>
    <col min="1378" max="1378" width="9.33203125" bestFit="1" customWidth="1"/>
    <col min="1379" max="1379" width="7.44140625" bestFit="1" customWidth="1"/>
    <col min="1380" max="1381" width="7.88671875" bestFit="1" customWidth="1"/>
    <col min="1382" max="1382" width="10.88671875" bestFit="1" customWidth="1"/>
    <col min="1383" max="1383" width="11" bestFit="1" customWidth="1"/>
    <col min="1384" max="1384" width="7.77734375" bestFit="1" customWidth="1"/>
    <col min="1385" max="1385" width="6.44140625" bestFit="1" customWidth="1"/>
    <col min="1386" max="1386" width="5.88671875" bestFit="1" customWidth="1"/>
    <col min="1387" max="1387" width="9.44140625" bestFit="1" customWidth="1"/>
    <col min="1388" max="1388" width="7.77734375" bestFit="1" customWidth="1"/>
    <col min="1389" max="1389" width="7.109375" bestFit="1" customWidth="1"/>
    <col min="1390" max="1390" width="8.88671875" bestFit="1" customWidth="1"/>
    <col min="1391" max="1391" width="10" bestFit="1" customWidth="1"/>
    <col min="1392" max="1392" width="9.21875" bestFit="1" customWidth="1"/>
    <col min="1393" max="1393" width="12.77734375" bestFit="1" customWidth="1"/>
    <col min="1394" max="1394" width="9.77734375" bestFit="1" customWidth="1"/>
    <col min="1395" max="1396" width="6.5546875" bestFit="1" customWidth="1"/>
    <col min="1397" max="1397" width="8.88671875" bestFit="1" customWidth="1"/>
    <col min="1398" max="1398" width="11.6640625" bestFit="1" customWidth="1"/>
    <col min="1399" max="1399" width="10.33203125" bestFit="1" customWidth="1"/>
    <col min="1400" max="1400" width="7.88671875" bestFit="1" customWidth="1"/>
    <col min="1401" max="1401" width="9.88671875" bestFit="1" customWidth="1"/>
    <col min="1402" max="1402" width="10" bestFit="1" customWidth="1"/>
    <col min="1403" max="1404" width="10.88671875" bestFit="1" customWidth="1"/>
    <col min="1405" max="1405" width="10.5546875" bestFit="1" customWidth="1"/>
    <col min="1406" max="1406" width="11.21875" bestFit="1" customWidth="1"/>
    <col min="1407" max="1407" width="9.33203125" bestFit="1" customWidth="1"/>
    <col min="1408" max="1408" width="7.6640625" bestFit="1" customWidth="1"/>
    <col min="1409" max="1409" width="9.77734375" bestFit="1" customWidth="1"/>
    <col min="1410" max="1410" width="5.88671875" bestFit="1" customWidth="1"/>
    <col min="1411" max="1411" width="12.5546875" bestFit="1" customWidth="1"/>
    <col min="1412" max="1412" width="9.109375" bestFit="1" customWidth="1"/>
    <col min="1413" max="1413" width="9.5546875" bestFit="1" customWidth="1"/>
    <col min="1414" max="1414" width="14.88671875" bestFit="1" customWidth="1"/>
    <col min="1415" max="1415" width="10.33203125" bestFit="1" customWidth="1"/>
    <col min="1416" max="1416" width="7.44140625" bestFit="1" customWidth="1"/>
    <col min="1417" max="1417" width="11.109375" bestFit="1" customWidth="1"/>
    <col min="1418" max="1418" width="17.33203125" bestFit="1" customWidth="1"/>
    <col min="1419" max="1419" width="8" bestFit="1" customWidth="1"/>
    <col min="1420" max="1420" width="8.21875" bestFit="1" customWidth="1"/>
    <col min="1421" max="1421" width="6.44140625" bestFit="1" customWidth="1"/>
    <col min="1422" max="1422" width="7.21875" bestFit="1" customWidth="1"/>
    <col min="1423" max="1423" width="14.77734375" bestFit="1" customWidth="1"/>
    <col min="1424" max="1424" width="14.44140625" bestFit="1" customWidth="1"/>
    <col min="1425" max="1425" width="8.5546875" bestFit="1" customWidth="1"/>
    <col min="1426" max="1426" width="10.77734375" bestFit="1" customWidth="1"/>
    <col min="1427" max="1427" width="14.5546875" bestFit="1" customWidth="1"/>
    <col min="1428" max="1428" width="8" bestFit="1" customWidth="1"/>
    <col min="1429" max="1429" width="13.33203125" bestFit="1" customWidth="1"/>
    <col min="1430" max="1430" width="6.88671875" bestFit="1" customWidth="1"/>
    <col min="1431" max="1431" width="14.6640625" bestFit="1" customWidth="1"/>
    <col min="1432" max="1432" width="11.44140625" bestFit="1" customWidth="1"/>
    <col min="1433" max="1433" width="12.44140625" bestFit="1" customWidth="1"/>
    <col min="1434" max="1434" width="7.44140625" bestFit="1" customWidth="1"/>
    <col min="1435" max="1435" width="7.21875" bestFit="1" customWidth="1"/>
    <col min="1436" max="1436" width="4.88671875" bestFit="1" customWidth="1"/>
    <col min="1437" max="1437" width="6" bestFit="1" customWidth="1"/>
    <col min="1438" max="1438" width="9" bestFit="1" customWidth="1"/>
    <col min="1439" max="1439" width="11.77734375" bestFit="1" customWidth="1"/>
    <col min="1440" max="1440" width="4.6640625" bestFit="1" customWidth="1"/>
    <col min="1441" max="1441" width="15.6640625" bestFit="1" customWidth="1"/>
    <col min="1442" max="1442" width="11.5546875" bestFit="1" customWidth="1"/>
    <col min="1443" max="1443" width="9.77734375" bestFit="1" customWidth="1"/>
    <col min="1444" max="1444" width="6.33203125" bestFit="1" customWidth="1"/>
    <col min="1445" max="1445" width="11.44140625" bestFit="1" customWidth="1"/>
    <col min="1446" max="1446" width="8.88671875" bestFit="1" customWidth="1"/>
    <col min="1447" max="1447" width="12.6640625" bestFit="1" customWidth="1"/>
    <col min="1448" max="1448" width="7.88671875" bestFit="1" customWidth="1"/>
    <col min="1449" max="1449" width="11.21875" bestFit="1" customWidth="1"/>
    <col min="1450" max="1450" width="9.5546875" bestFit="1" customWidth="1"/>
    <col min="1451" max="1451" width="10.109375" bestFit="1" customWidth="1"/>
    <col min="1452" max="1452" width="11.109375" bestFit="1" customWidth="1"/>
    <col min="1453" max="1453" width="6.88671875" bestFit="1" customWidth="1"/>
    <col min="1454" max="1454" width="8.5546875" bestFit="1" customWidth="1"/>
    <col min="1455" max="1455" width="13.6640625" bestFit="1" customWidth="1"/>
    <col min="1456" max="1456" width="10.77734375" bestFit="1" customWidth="1"/>
    <col min="1457" max="1457" width="12.109375" bestFit="1" customWidth="1"/>
    <col min="1458" max="1458" width="5" bestFit="1" customWidth="1"/>
    <col min="1459" max="1459" width="10.44140625" bestFit="1" customWidth="1"/>
    <col min="1460" max="1460" width="13.77734375" bestFit="1" customWidth="1"/>
    <col min="1461" max="1461" width="4.77734375" bestFit="1" customWidth="1"/>
    <col min="1462" max="1462" width="6.44140625" bestFit="1" customWidth="1"/>
    <col min="1463" max="1463" width="14.88671875" bestFit="1" customWidth="1"/>
    <col min="1464" max="1464" width="8.109375" bestFit="1" customWidth="1"/>
    <col min="1465" max="1465" width="14.6640625" bestFit="1" customWidth="1"/>
    <col min="1466" max="1466" width="9.88671875" bestFit="1" customWidth="1"/>
    <col min="1467" max="1467" width="7.109375" bestFit="1" customWidth="1"/>
    <col min="1468" max="1468" width="8.44140625" bestFit="1" customWidth="1"/>
    <col min="1469" max="1469" width="8.5546875" bestFit="1" customWidth="1"/>
    <col min="1470" max="1470" width="7.77734375" bestFit="1" customWidth="1"/>
    <col min="1471" max="1472" width="11.33203125" bestFit="1" customWidth="1"/>
    <col min="1473" max="1473" width="8" bestFit="1" customWidth="1"/>
    <col min="1474" max="1474" width="6" bestFit="1" customWidth="1"/>
    <col min="1475" max="1475" width="7" bestFit="1" customWidth="1"/>
    <col min="1476" max="1476" width="10.88671875" bestFit="1" customWidth="1"/>
    <col min="1477" max="1477" width="7.21875" bestFit="1" customWidth="1"/>
    <col min="1478" max="1478" width="8.21875" bestFit="1" customWidth="1"/>
    <col min="1479" max="1479" width="8.44140625" bestFit="1" customWidth="1"/>
    <col min="1480" max="1480" width="11" bestFit="1" customWidth="1"/>
    <col min="1481" max="1481" width="6.88671875" bestFit="1" customWidth="1"/>
    <col min="1482" max="1482" width="8.109375" bestFit="1" customWidth="1"/>
    <col min="1483" max="1483" width="10.21875" bestFit="1" customWidth="1"/>
    <col min="1484" max="1484" width="7.33203125" bestFit="1" customWidth="1"/>
    <col min="1485" max="1485" width="11.44140625" bestFit="1" customWidth="1"/>
    <col min="1486" max="1486" width="7.6640625" bestFit="1" customWidth="1"/>
    <col min="1487" max="1487" width="10.5546875" bestFit="1" customWidth="1"/>
    <col min="1488" max="1488" width="8" bestFit="1" customWidth="1"/>
    <col min="1489" max="1489" width="10.21875" bestFit="1" customWidth="1"/>
    <col min="1490" max="1490" width="8" bestFit="1" customWidth="1"/>
    <col min="1491" max="1491" width="11.21875" bestFit="1" customWidth="1"/>
    <col min="1492" max="1492" width="9.5546875" bestFit="1" customWidth="1"/>
    <col min="1493" max="1493" width="10.77734375" bestFit="1" customWidth="1"/>
    <col min="1494" max="1494" width="6.33203125" bestFit="1" customWidth="1"/>
    <col min="1495" max="1495" width="7.33203125" bestFit="1" customWidth="1"/>
    <col min="1496" max="1496" width="9.5546875" bestFit="1" customWidth="1"/>
    <col min="1497" max="1497" width="7.88671875" bestFit="1" customWidth="1"/>
    <col min="1498" max="1498" width="12.5546875" bestFit="1" customWidth="1"/>
    <col min="1499" max="1499" width="15.88671875" bestFit="1" customWidth="1"/>
    <col min="1500" max="1500" width="11.5546875" bestFit="1" customWidth="1"/>
    <col min="1501" max="1501" width="14.44140625" bestFit="1" customWidth="1"/>
    <col min="1502" max="1502" width="16.33203125" bestFit="1" customWidth="1"/>
    <col min="1503" max="1503" width="7.5546875" bestFit="1" customWidth="1"/>
    <col min="1504" max="1504" width="6.5546875" bestFit="1" customWidth="1"/>
    <col min="1505" max="1505" width="9.77734375" bestFit="1" customWidth="1"/>
    <col min="1506" max="1506" width="9.33203125" bestFit="1" customWidth="1"/>
    <col min="1507" max="1507" width="9.88671875" bestFit="1" customWidth="1"/>
    <col min="1508" max="1508" width="10.5546875" bestFit="1" customWidth="1"/>
    <col min="1509" max="1509" width="4.44140625" bestFit="1" customWidth="1"/>
    <col min="1510" max="1510" width="9.109375" bestFit="1" customWidth="1"/>
    <col min="1511" max="1511" width="6.88671875" bestFit="1" customWidth="1"/>
    <col min="1512" max="1512" width="6.21875" bestFit="1" customWidth="1"/>
    <col min="1513" max="1513" width="6.33203125" bestFit="1" customWidth="1"/>
    <col min="1514" max="1514" width="6" bestFit="1" customWidth="1"/>
    <col min="1515" max="1515" width="4.6640625" bestFit="1" customWidth="1"/>
    <col min="1516" max="1516" width="6" bestFit="1" customWidth="1"/>
    <col min="1517" max="1517" width="9.33203125" bestFit="1" customWidth="1"/>
    <col min="1518" max="1518" width="4.21875" bestFit="1" customWidth="1"/>
    <col min="1519" max="1519" width="14.109375" bestFit="1" customWidth="1"/>
    <col min="1520" max="1520" width="9.44140625" bestFit="1" customWidth="1"/>
    <col min="1521" max="1521" width="7.33203125" bestFit="1" customWidth="1"/>
    <col min="1522" max="1522" width="6.6640625" bestFit="1" customWidth="1"/>
    <col min="1523" max="1523" width="6.109375" bestFit="1" customWidth="1"/>
    <col min="1524" max="1524" width="4.6640625" bestFit="1" customWidth="1"/>
    <col min="1525" max="1525" width="7.88671875" bestFit="1" customWidth="1"/>
    <col min="1526" max="1526" width="12.5546875" bestFit="1" customWidth="1"/>
    <col min="1527" max="1527" width="6.77734375" bestFit="1" customWidth="1"/>
    <col min="1528" max="1528" width="5.5546875" bestFit="1" customWidth="1"/>
    <col min="1529" max="1529" width="7.5546875" bestFit="1" customWidth="1"/>
    <col min="1530" max="1530" width="4.109375" bestFit="1" customWidth="1"/>
    <col min="1531" max="1531" width="6.77734375" bestFit="1" customWidth="1"/>
    <col min="1532" max="1532" width="7.88671875" bestFit="1" customWidth="1"/>
    <col min="1533" max="1534" width="12" bestFit="1" customWidth="1"/>
    <col min="1535" max="1535" width="7.88671875" bestFit="1" customWidth="1"/>
    <col min="1536" max="1536" width="14.44140625" bestFit="1" customWidth="1"/>
    <col min="1537" max="1537" width="9.109375" bestFit="1" customWidth="1"/>
    <col min="1538" max="1538" width="12.44140625" bestFit="1" customWidth="1"/>
    <col min="1539" max="1539" width="13.109375" bestFit="1" customWidth="1"/>
    <col min="1540" max="1540" width="11.44140625" bestFit="1" customWidth="1"/>
    <col min="1541" max="1541" width="6.109375" bestFit="1" customWidth="1"/>
    <col min="1542" max="1542" width="8" bestFit="1" customWidth="1"/>
    <col min="1543" max="1543" width="14.21875" bestFit="1" customWidth="1"/>
    <col min="1544" max="1544" width="7" bestFit="1" customWidth="1"/>
    <col min="1545" max="1545" width="9.109375" bestFit="1" customWidth="1"/>
    <col min="1546" max="1546" width="7.77734375" bestFit="1" customWidth="1"/>
    <col min="1547" max="1547" width="8.6640625" bestFit="1" customWidth="1"/>
    <col min="1548" max="1548" width="11.109375" bestFit="1" customWidth="1"/>
    <col min="1549" max="1549" width="7.77734375" bestFit="1" customWidth="1"/>
    <col min="1550" max="1550" width="10.109375" bestFit="1" customWidth="1"/>
    <col min="1551" max="1551" width="5.88671875" bestFit="1" customWidth="1"/>
    <col min="1552" max="1552" width="9.5546875" bestFit="1" customWidth="1"/>
    <col min="1553" max="1553" width="5.21875" bestFit="1" customWidth="1"/>
    <col min="1554" max="1554" width="11.21875" bestFit="1" customWidth="1"/>
    <col min="1555" max="1555" width="9.44140625" bestFit="1" customWidth="1"/>
    <col min="1556" max="1556" width="13.44140625" bestFit="1" customWidth="1"/>
    <col min="1557" max="1557" width="10.6640625" bestFit="1" customWidth="1"/>
    <col min="1558" max="1558" width="13.33203125" bestFit="1" customWidth="1"/>
    <col min="1559" max="1559" width="8.109375" bestFit="1" customWidth="1"/>
    <col min="1560" max="1560" width="7.109375" bestFit="1" customWidth="1"/>
    <col min="1561" max="1561" width="7.77734375" bestFit="1" customWidth="1"/>
    <col min="1562" max="1562" width="14.44140625" bestFit="1" customWidth="1"/>
    <col min="1563" max="1563" width="5.6640625" bestFit="1" customWidth="1"/>
    <col min="1564" max="1564" width="10.6640625" bestFit="1" customWidth="1"/>
    <col min="1565" max="1565" width="6.5546875" bestFit="1" customWidth="1"/>
    <col min="1566" max="1566" width="7.44140625" bestFit="1" customWidth="1"/>
    <col min="1567" max="1567" width="7.33203125" bestFit="1" customWidth="1"/>
    <col min="1568" max="1568" width="11.77734375" bestFit="1" customWidth="1"/>
    <col min="1569" max="1569" width="13.5546875" bestFit="1" customWidth="1"/>
    <col min="1570" max="1570" width="9.6640625" bestFit="1" customWidth="1"/>
    <col min="1571" max="1571" width="11.109375" bestFit="1" customWidth="1"/>
    <col min="1572" max="1572" width="7.5546875" bestFit="1" customWidth="1"/>
    <col min="1573" max="1573" width="10.6640625" bestFit="1" customWidth="1"/>
    <col min="1574" max="1575" width="8.33203125" bestFit="1" customWidth="1"/>
    <col min="1576" max="1576" width="12.21875" bestFit="1" customWidth="1"/>
    <col min="1577" max="1577" width="7.77734375" bestFit="1" customWidth="1"/>
    <col min="1578" max="1578" width="7.44140625" bestFit="1" customWidth="1"/>
    <col min="1579" max="1579" width="7.109375" bestFit="1" customWidth="1"/>
    <col min="1580" max="1580" width="6.5546875" bestFit="1" customWidth="1"/>
    <col min="1581" max="1581" width="5.44140625" bestFit="1" customWidth="1"/>
    <col min="1582" max="1582" width="13.77734375" bestFit="1" customWidth="1"/>
    <col min="1583" max="1583" width="7.33203125" bestFit="1" customWidth="1"/>
    <col min="1584" max="1584" width="7.6640625" bestFit="1" customWidth="1"/>
    <col min="1585" max="1585" width="11.6640625" bestFit="1" customWidth="1"/>
    <col min="1586" max="1586" width="11" bestFit="1" customWidth="1"/>
    <col min="1587" max="1587" width="4.5546875" bestFit="1" customWidth="1"/>
    <col min="1588" max="1588" width="6.109375" bestFit="1" customWidth="1"/>
    <col min="1589" max="1589" width="10" bestFit="1" customWidth="1"/>
    <col min="1590" max="1590" width="9.6640625" bestFit="1" customWidth="1"/>
    <col min="1591" max="1591" width="10.88671875" bestFit="1" customWidth="1"/>
    <col min="1592" max="1592" width="11.5546875" bestFit="1" customWidth="1"/>
    <col min="1593" max="1593" width="4.44140625" bestFit="1" customWidth="1"/>
    <col min="1594" max="1594" width="15" bestFit="1" customWidth="1"/>
    <col min="1595" max="1595" width="9.109375" bestFit="1" customWidth="1"/>
    <col min="1596" max="1596" width="10" bestFit="1" customWidth="1"/>
    <col min="1597" max="1597" width="9" bestFit="1" customWidth="1"/>
    <col min="1598" max="1598" width="13.6640625" bestFit="1" customWidth="1"/>
    <col min="1599" max="1599" width="12.21875" bestFit="1" customWidth="1"/>
    <col min="1600" max="1600" width="6.44140625" bestFit="1" customWidth="1"/>
    <col min="1601" max="1601" width="8.5546875" bestFit="1" customWidth="1"/>
    <col min="1602" max="1602" width="8.33203125" bestFit="1" customWidth="1"/>
    <col min="1603" max="1603" width="8.88671875" bestFit="1" customWidth="1"/>
    <col min="1604" max="1604" width="12" bestFit="1" customWidth="1"/>
    <col min="1605" max="1605" width="10.5546875" bestFit="1" customWidth="1"/>
    <col min="1606" max="1606" width="8.44140625" bestFit="1" customWidth="1"/>
    <col min="1607" max="1607" width="9.33203125" bestFit="1" customWidth="1"/>
    <col min="1608" max="1608" width="4.88671875" bestFit="1" customWidth="1"/>
    <col min="1609" max="1609" width="13.88671875" bestFit="1" customWidth="1"/>
    <col min="1610" max="1610" width="15.33203125" bestFit="1" customWidth="1"/>
    <col min="1611" max="1611" width="9.88671875" bestFit="1" customWidth="1"/>
    <col min="1612" max="1612" width="7.88671875" bestFit="1" customWidth="1"/>
    <col min="1613" max="1613" width="13.5546875" bestFit="1" customWidth="1"/>
    <col min="1614" max="1614" width="8.44140625" bestFit="1" customWidth="1"/>
    <col min="1615" max="1615" width="9.44140625" bestFit="1" customWidth="1"/>
    <col min="1616" max="1616" width="9" bestFit="1" customWidth="1"/>
    <col min="1617" max="1617" width="6.5546875" bestFit="1" customWidth="1"/>
    <col min="1618" max="1618" width="8.77734375" bestFit="1" customWidth="1"/>
    <col min="1619" max="1619" width="9.88671875" bestFit="1" customWidth="1"/>
    <col min="1620" max="1620" width="8.109375" bestFit="1" customWidth="1"/>
    <col min="1621" max="1621" width="7.33203125" bestFit="1" customWidth="1"/>
    <col min="1622" max="1622" width="10.88671875" bestFit="1" customWidth="1"/>
    <col min="1623" max="1623" width="3.6640625" bestFit="1" customWidth="1"/>
    <col min="1624" max="1624" width="13.21875" bestFit="1" customWidth="1"/>
    <col min="1625" max="1625" width="7.77734375" bestFit="1" customWidth="1"/>
    <col min="1626" max="1626" width="9" bestFit="1" customWidth="1"/>
    <col min="1627" max="1627" width="6.88671875" bestFit="1" customWidth="1"/>
    <col min="1628" max="1628" width="8.5546875" bestFit="1" customWidth="1"/>
    <col min="1629" max="1629" width="8" bestFit="1" customWidth="1"/>
    <col min="1630" max="1630" width="14.33203125" bestFit="1" customWidth="1"/>
    <col min="1631" max="1631" width="5.21875" bestFit="1" customWidth="1"/>
    <col min="1632" max="1632" width="7.21875" bestFit="1" customWidth="1"/>
    <col min="1633" max="1633" width="8" bestFit="1" customWidth="1"/>
    <col min="1634" max="1634" width="7.77734375" bestFit="1" customWidth="1"/>
    <col min="1635" max="1635" width="5.77734375" bestFit="1" customWidth="1"/>
    <col min="1636" max="1636" width="7" bestFit="1" customWidth="1"/>
    <col min="1637" max="1637" width="14.33203125" bestFit="1" customWidth="1"/>
    <col min="1638" max="1638" width="7.5546875" bestFit="1" customWidth="1"/>
    <col min="1639" max="1639" width="12.6640625" bestFit="1" customWidth="1"/>
    <col min="1640" max="1640" width="10.5546875" bestFit="1" customWidth="1"/>
    <col min="1641" max="1641" width="6.88671875" bestFit="1" customWidth="1"/>
    <col min="1642" max="1642" width="6" bestFit="1" customWidth="1"/>
    <col min="1643" max="1643" width="6.77734375" bestFit="1" customWidth="1"/>
    <col min="1644" max="1644" width="6.5546875" bestFit="1" customWidth="1"/>
    <col min="1645" max="1645" width="5.21875" bestFit="1" customWidth="1"/>
    <col min="1646" max="1646" width="4.77734375" bestFit="1" customWidth="1"/>
    <col min="1647" max="1647" width="8" bestFit="1" customWidth="1"/>
    <col min="1648" max="1648" width="4.88671875" bestFit="1" customWidth="1"/>
    <col min="1649" max="1649" width="9.5546875" bestFit="1" customWidth="1"/>
    <col min="1650" max="1650" width="5.44140625" bestFit="1" customWidth="1"/>
    <col min="1651" max="1651" width="5.6640625" bestFit="1" customWidth="1"/>
    <col min="1652" max="1652" width="6.109375" bestFit="1" customWidth="1"/>
    <col min="1653" max="1653" width="14.5546875" bestFit="1" customWidth="1"/>
    <col min="1654" max="1654" width="11.6640625" bestFit="1" customWidth="1"/>
    <col min="1655" max="1655" width="17.77734375" bestFit="1" customWidth="1"/>
    <col min="1656" max="1656" width="7.21875" bestFit="1" customWidth="1"/>
    <col min="1657" max="1657" width="6.21875" bestFit="1" customWidth="1"/>
    <col min="1658" max="1658" width="5.109375" bestFit="1" customWidth="1"/>
    <col min="1659" max="1659" width="6" bestFit="1" customWidth="1"/>
    <col min="1660" max="1660" width="7.88671875" bestFit="1" customWidth="1"/>
    <col min="1661" max="1661" width="11.88671875" bestFit="1" customWidth="1"/>
    <col min="1662" max="1662" width="6.21875" bestFit="1" customWidth="1"/>
    <col min="1663" max="1663" width="6.77734375" bestFit="1" customWidth="1"/>
    <col min="1664" max="1664" width="9.5546875" bestFit="1" customWidth="1"/>
    <col min="1665" max="1665" width="5.5546875" bestFit="1" customWidth="1"/>
    <col min="1666" max="1666" width="7.77734375" bestFit="1" customWidth="1"/>
    <col min="1667" max="1667" width="9.77734375" bestFit="1" customWidth="1"/>
    <col min="1668" max="1668" width="11.88671875" bestFit="1" customWidth="1"/>
    <col min="1669" max="1669" width="14.88671875" bestFit="1" customWidth="1"/>
    <col min="1670" max="1670" width="7.88671875" bestFit="1" customWidth="1"/>
    <col min="1671" max="1671" width="12.6640625" bestFit="1" customWidth="1"/>
    <col min="1672" max="1672" width="17.5546875" bestFit="1" customWidth="1"/>
    <col min="1673" max="1673" width="14.21875" bestFit="1" customWidth="1"/>
    <col min="1674" max="1674" width="6.109375" bestFit="1" customWidth="1"/>
    <col min="1675" max="1675" width="13.44140625" bestFit="1" customWidth="1"/>
    <col min="1676" max="1676" width="8.5546875" bestFit="1" customWidth="1"/>
    <col min="1677" max="1677" width="9.77734375" bestFit="1" customWidth="1"/>
    <col min="1678" max="1678" width="9.33203125" bestFit="1" customWidth="1"/>
    <col min="1679" max="1679" width="5.88671875" bestFit="1" customWidth="1"/>
    <col min="1680" max="1680" width="6.77734375" bestFit="1" customWidth="1"/>
    <col min="1681" max="1681" width="10.21875" bestFit="1" customWidth="1"/>
    <col min="1682" max="1682" width="5.6640625" bestFit="1" customWidth="1"/>
    <col min="1683" max="1683" width="6.77734375" bestFit="1" customWidth="1"/>
    <col min="1684" max="1684" width="9.5546875" bestFit="1" customWidth="1"/>
    <col min="1685" max="1685" width="12.77734375" bestFit="1" customWidth="1"/>
    <col min="1686" max="1686" width="10.109375" bestFit="1" customWidth="1"/>
    <col min="1687" max="1687" width="6.44140625" bestFit="1" customWidth="1"/>
    <col min="1688" max="1688" width="10.5546875" bestFit="1" customWidth="1"/>
    <col min="1689" max="1689" width="11.21875" bestFit="1" customWidth="1"/>
    <col min="1690" max="1690" width="6.33203125" bestFit="1" customWidth="1"/>
    <col min="1691" max="1691" width="10.33203125" bestFit="1" customWidth="1"/>
    <col min="1692" max="1692" width="8.33203125" bestFit="1" customWidth="1"/>
    <col min="1693" max="1693" width="10.44140625" bestFit="1" customWidth="1"/>
    <col min="1694" max="1694" width="16.5546875" bestFit="1" customWidth="1"/>
    <col min="1695" max="1695" width="7.6640625" bestFit="1" customWidth="1"/>
    <col min="1696" max="1697" width="6.44140625" bestFit="1" customWidth="1"/>
    <col min="1698" max="1698" width="10.44140625" bestFit="1" customWidth="1"/>
    <col min="1699" max="1699" width="9.21875" bestFit="1" customWidth="1"/>
    <col min="1700" max="1700" width="11.21875" bestFit="1" customWidth="1"/>
    <col min="1701" max="1701" width="14" bestFit="1" customWidth="1"/>
    <col min="1702" max="1702" width="7.109375" bestFit="1" customWidth="1"/>
    <col min="1703" max="1704" width="6.88671875" bestFit="1" customWidth="1"/>
    <col min="1705" max="1705" width="5" bestFit="1" customWidth="1"/>
    <col min="1706" max="1706" width="11.44140625" bestFit="1" customWidth="1"/>
    <col min="1707" max="1707" width="10.44140625" bestFit="1" customWidth="1"/>
    <col min="1708" max="1709" width="9.21875" bestFit="1" customWidth="1"/>
    <col min="1710" max="1710" width="9.109375" bestFit="1" customWidth="1"/>
    <col min="1711" max="1711" width="6.88671875" bestFit="1" customWidth="1"/>
    <col min="1712" max="1713" width="7.6640625" bestFit="1" customWidth="1"/>
    <col min="1714" max="1714" width="7.44140625" bestFit="1" customWidth="1"/>
    <col min="1715" max="1715" width="8.44140625" bestFit="1" customWidth="1"/>
    <col min="1716" max="1716" width="5.33203125" bestFit="1" customWidth="1"/>
    <col min="1717" max="1717" width="13.21875" bestFit="1" customWidth="1"/>
    <col min="1718" max="1718" width="14" bestFit="1" customWidth="1"/>
    <col min="1719" max="1719" width="12" bestFit="1" customWidth="1"/>
    <col min="1720" max="1720" width="11.77734375" bestFit="1" customWidth="1"/>
    <col min="1721" max="1721" width="6.6640625" bestFit="1" customWidth="1"/>
    <col min="1722" max="1722" width="17" bestFit="1" customWidth="1"/>
    <col min="1723" max="1723" width="12.6640625" bestFit="1" customWidth="1"/>
    <col min="1724" max="1724" width="11.88671875" bestFit="1" customWidth="1"/>
    <col min="1725" max="1725" width="6.109375" bestFit="1" customWidth="1"/>
    <col min="1726" max="1726" width="7.21875" bestFit="1" customWidth="1"/>
    <col min="1727" max="1727" width="6.109375" bestFit="1" customWidth="1"/>
    <col min="1728" max="1728" width="7.21875" bestFit="1" customWidth="1"/>
    <col min="1729" max="1729" width="12.33203125" bestFit="1" customWidth="1"/>
    <col min="1730" max="1730" width="13.33203125" bestFit="1" customWidth="1"/>
    <col min="1731" max="1731" width="7.21875" bestFit="1" customWidth="1"/>
    <col min="1732" max="1732" width="10.5546875" bestFit="1" customWidth="1"/>
    <col min="1733" max="1733" width="8.44140625" bestFit="1" customWidth="1"/>
    <col min="1734" max="1734" width="15.6640625" bestFit="1" customWidth="1"/>
    <col min="1735" max="1735" width="7.6640625" bestFit="1" customWidth="1"/>
    <col min="1736" max="1736" width="8.44140625" bestFit="1" customWidth="1"/>
    <col min="1737" max="1737" width="5.6640625" bestFit="1" customWidth="1"/>
    <col min="1738" max="1738" width="8.6640625" bestFit="1" customWidth="1"/>
    <col min="1739" max="1739" width="10.109375" bestFit="1" customWidth="1"/>
    <col min="1740" max="1740" width="7.33203125" bestFit="1" customWidth="1"/>
    <col min="1741" max="1741" width="8" bestFit="1" customWidth="1"/>
    <col min="1742" max="1742" width="7.77734375" bestFit="1" customWidth="1"/>
    <col min="1743" max="1743" width="6.5546875" bestFit="1" customWidth="1"/>
    <col min="1744" max="1744" width="6.6640625" bestFit="1" customWidth="1"/>
    <col min="1745" max="1745" width="11.77734375" bestFit="1" customWidth="1"/>
    <col min="1746" max="1746" width="7.33203125" bestFit="1" customWidth="1"/>
    <col min="1747" max="1747" width="8.77734375" bestFit="1" customWidth="1"/>
    <col min="1748" max="1748" width="7.5546875" bestFit="1" customWidth="1"/>
    <col min="1749" max="1749" width="8.6640625" bestFit="1" customWidth="1"/>
    <col min="1750" max="1750" width="8" bestFit="1" customWidth="1"/>
    <col min="1751" max="1751" width="8.77734375" bestFit="1" customWidth="1"/>
    <col min="1752" max="1752" width="8.109375" bestFit="1" customWidth="1"/>
    <col min="1753" max="1753" width="9.109375" bestFit="1" customWidth="1"/>
    <col min="1754" max="1754" width="17.33203125" bestFit="1" customWidth="1"/>
    <col min="1755" max="1755" width="6.109375" bestFit="1" customWidth="1"/>
    <col min="1756" max="1756" width="9.77734375" bestFit="1" customWidth="1"/>
    <col min="1757" max="1757" width="12.33203125" bestFit="1" customWidth="1"/>
    <col min="1758" max="1758" width="11.5546875" bestFit="1" customWidth="1"/>
    <col min="1759" max="1759" width="11.21875" bestFit="1" customWidth="1"/>
    <col min="1760" max="1760" width="10.21875" bestFit="1" customWidth="1"/>
    <col min="1761" max="1761" width="5.5546875" bestFit="1" customWidth="1"/>
    <col min="1762" max="1762" width="11" bestFit="1" customWidth="1"/>
    <col min="1763" max="1763" width="9.88671875" bestFit="1" customWidth="1"/>
    <col min="1764" max="1764" width="10.44140625" bestFit="1" customWidth="1"/>
    <col min="1765" max="1765" width="13.88671875" bestFit="1" customWidth="1"/>
    <col min="1766" max="1766" width="13.44140625" bestFit="1" customWidth="1"/>
    <col min="1767" max="1767" width="6.5546875" bestFit="1" customWidth="1"/>
    <col min="1768" max="1768" width="9.33203125" bestFit="1" customWidth="1"/>
    <col min="1769" max="1769" width="6.77734375" bestFit="1" customWidth="1"/>
    <col min="1770" max="1770" width="9.88671875" bestFit="1" customWidth="1"/>
    <col min="1771" max="1771" width="12.44140625" bestFit="1" customWidth="1"/>
    <col min="1772" max="1772" width="10.88671875" bestFit="1" customWidth="1"/>
    <col min="1773" max="1773" width="10.6640625" bestFit="1" customWidth="1"/>
    <col min="1774" max="1774" width="11.44140625" bestFit="1" customWidth="1"/>
    <col min="1775" max="1775" width="11.21875" bestFit="1" customWidth="1"/>
    <col min="1776" max="1776" width="7" bestFit="1" customWidth="1"/>
    <col min="1777" max="1777" width="11.109375" bestFit="1" customWidth="1"/>
    <col min="1778" max="1778" width="9.21875" bestFit="1" customWidth="1"/>
    <col min="1779" max="1779" width="9.44140625" bestFit="1" customWidth="1"/>
    <col min="1780" max="1780" width="10.44140625" bestFit="1" customWidth="1"/>
    <col min="1781" max="1782" width="7" bestFit="1" customWidth="1"/>
    <col min="1783" max="1783" width="5" bestFit="1" customWidth="1"/>
    <col min="1784" max="1784" width="4.6640625" bestFit="1" customWidth="1"/>
    <col min="1785" max="1785" width="11.88671875" bestFit="1" customWidth="1"/>
    <col min="1786" max="1786" width="8.109375" bestFit="1" customWidth="1"/>
    <col min="1787" max="1787" width="5.44140625" bestFit="1" customWidth="1"/>
    <col min="1788" max="1788" width="9.5546875" bestFit="1" customWidth="1"/>
    <col min="1789" max="1789" width="9.109375" bestFit="1" customWidth="1"/>
    <col min="1790" max="1790" width="6.5546875" bestFit="1" customWidth="1"/>
    <col min="1791" max="1791" width="8.6640625" bestFit="1" customWidth="1"/>
    <col min="1792" max="1792" width="8.21875" bestFit="1" customWidth="1"/>
    <col min="1793" max="1793" width="9.33203125" bestFit="1" customWidth="1"/>
    <col min="1794" max="1794" width="5.6640625" bestFit="1" customWidth="1"/>
    <col min="1795" max="1795" width="6.44140625" bestFit="1" customWidth="1"/>
    <col min="1796" max="1796" width="10.21875" bestFit="1" customWidth="1"/>
    <col min="1797" max="1797" width="6.77734375" bestFit="1" customWidth="1"/>
    <col min="1798" max="1798" width="5.44140625" bestFit="1" customWidth="1"/>
    <col min="1799" max="1799" width="8.21875" bestFit="1" customWidth="1"/>
    <col min="1800" max="1800" width="6.5546875" bestFit="1" customWidth="1"/>
    <col min="1801" max="1801" width="8.6640625" bestFit="1" customWidth="1"/>
    <col min="1802" max="1802" width="8.5546875" bestFit="1" customWidth="1"/>
    <col min="1803" max="1803" width="5.109375" bestFit="1" customWidth="1"/>
    <col min="1804" max="1804" width="7.44140625" bestFit="1" customWidth="1"/>
    <col min="1805" max="1805" width="7" bestFit="1" customWidth="1"/>
    <col min="1806" max="1806" width="12.6640625" bestFit="1" customWidth="1"/>
    <col min="1807" max="1807" width="8.109375" bestFit="1" customWidth="1"/>
    <col min="1808" max="1808" width="7.109375" bestFit="1" customWidth="1"/>
    <col min="1809" max="1809" width="12.5546875" bestFit="1" customWidth="1"/>
    <col min="1810" max="1810" width="8.5546875" bestFit="1" customWidth="1"/>
    <col min="1811" max="1811" width="10.88671875" bestFit="1" customWidth="1"/>
    <col min="1812" max="1812" width="11" bestFit="1" customWidth="1"/>
    <col min="1813" max="1813" width="14" bestFit="1" customWidth="1"/>
    <col min="1814" max="1814" width="11.44140625" bestFit="1" customWidth="1"/>
    <col min="1815" max="1815" width="12.88671875" bestFit="1" customWidth="1"/>
    <col min="1816" max="1816" width="18.44140625" bestFit="1" customWidth="1"/>
    <col min="1817" max="1817" width="10.88671875" bestFit="1" customWidth="1"/>
    <col min="1818" max="1818" width="6.21875" bestFit="1" customWidth="1"/>
    <col min="1819" max="1819" width="8.88671875" bestFit="1" customWidth="1"/>
    <col min="1820" max="1820" width="8.77734375" bestFit="1" customWidth="1"/>
    <col min="1821" max="1821" width="6.21875" bestFit="1" customWidth="1"/>
    <col min="1822" max="1822" width="7.6640625" bestFit="1" customWidth="1"/>
    <col min="1823" max="1823" width="7" bestFit="1" customWidth="1"/>
    <col min="1824" max="1824" width="10.109375" bestFit="1" customWidth="1"/>
    <col min="1825" max="1825" width="8.44140625" bestFit="1" customWidth="1"/>
    <col min="1826" max="1826" width="9.5546875" bestFit="1" customWidth="1"/>
    <col min="1827" max="1827" width="7.5546875" bestFit="1" customWidth="1"/>
    <col min="1828" max="1828" width="7.44140625" bestFit="1" customWidth="1"/>
    <col min="1829" max="1829" width="5.44140625" bestFit="1" customWidth="1"/>
    <col min="1830" max="1830" width="5.109375" bestFit="1" customWidth="1"/>
    <col min="1831" max="1831" width="15.21875" bestFit="1" customWidth="1"/>
    <col min="1832" max="1832" width="9.33203125" bestFit="1" customWidth="1"/>
    <col min="1833" max="1833" width="10.5546875" bestFit="1" customWidth="1"/>
    <col min="1834" max="1834" width="14.88671875" bestFit="1" customWidth="1"/>
    <col min="1835" max="1835" width="12.5546875" bestFit="1" customWidth="1"/>
    <col min="1836" max="1836" width="11.33203125" bestFit="1" customWidth="1"/>
    <col min="1837" max="1837" width="9.6640625" bestFit="1" customWidth="1"/>
    <col min="1838" max="1838" width="7.33203125" bestFit="1" customWidth="1"/>
    <col min="1839" max="1839" width="8.109375" bestFit="1" customWidth="1"/>
    <col min="1840" max="1840" width="8.33203125" bestFit="1" customWidth="1"/>
    <col min="1841" max="1841" width="6.21875" bestFit="1" customWidth="1"/>
    <col min="1842" max="1842" width="11.44140625" bestFit="1" customWidth="1"/>
    <col min="1843" max="1844" width="8" bestFit="1" customWidth="1"/>
    <col min="1845" max="1845" width="11.88671875" bestFit="1" customWidth="1"/>
    <col min="1846" max="1846" width="12.21875" bestFit="1" customWidth="1"/>
    <col min="1847" max="1847" width="7.6640625" bestFit="1" customWidth="1"/>
    <col min="1848" max="1848" width="13.77734375" bestFit="1" customWidth="1"/>
    <col min="1849" max="1849" width="8.6640625" bestFit="1" customWidth="1"/>
    <col min="1850" max="1850" width="10.88671875" bestFit="1" customWidth="1"/>
    <col min="1851" max="1851" width="5.6640625" bestFit="1" customWidth="1"/>
    <col min="1852" max="1852" width="6.109375" bestFit="1" customWidth="1"/>
    <col min="1853" max="1853" width="13.33203125" bestFit="1" customWidth="1"/>
    <col min="1854" max="1854" width="9.77734375" bestFit="1" customWidth="1"/>
    <col min="1855" max="1855" width="9.21875" bestFit="1" customWidth="1"/>
    <col min="1856" max="1856" width="10.6640625" bestFit="1" customWidth="1"/>
    <col min="1857" max="1857" width="12" bestFit="1" customWidth="1"/>
    <col min="1858" max="1858" width="8.44140625" bestFit="1" customWidth="1"/>
    <col min="1859" max="1859" width="9" bestFit="1" customWidth="1"/>
    <col min="1860" max="1860" width="9.44140625" bestFit="1" customWidth="1"/>
    <col min="1861" max="1861" width="8.21875" bestFit="1" customWidth="1"/>
    <col min="1862" max="1862" width="7.5546875" bestFit="1" customWidth="1"/>
    <col min="1863" max="1864" width="6.88671875" bestFit="1" customWidth="1"/>
    <col min="1865" max="1865" width="9" bestFit="1" customWidth="1"/>
    <col min="1866" max="1866" width="13.77734375" bestFit="1" customWidth="1"/>
    <col min="1867" max="1867" width="13.21875" bestFit="1" customWidth="1"/>
    <col min="1868" max="1868" width="9.5546875" bestFit="1" customWidth="1"/>
    <col min="1869" max="1869" width="7.88671875" bestFit="1" customWidth="1"/>
    <col min="1870" max="1870" width="7.5546875" bestFit="1" customWidth="1"/>
    <col min="1871" max="1871" width="9" bestFit="1" customWidth="1"/>
    <col min="1872" max="1872" width="6.88671875" bestFit="1" customWidth="1"/>
    <col min="1873" max="1873" width="11.6640625" bestFit="1" customWidth="1"/>
    <col min="1874" max="1874" width="11.33203125" bestFit="1" customWidth="1"/>
    <col min="1875" max="1875" width="8.21875" bestFit="1" customWidth="1"/>
    <col min="1876" max="1877" width="6.5546875" bestFit="1" customWidth="1"/>
    <col min="1878" max="1878" width="11.33203125" bestFit="1" customWidth="1"/>
    <col min="1879" max="1879" width="10" bestFit="1" customWidth="1"/>
    <col min="1880" max="1880" width="7" bestFit="1" customWidth="1"/>
    <col min="1881" max="1881" width="9.44140625" bestFit="1" customWidth="1"/>
    <col min="1882" max="1882" width="3.77734375" bestFit="1" customWidth="1"/>
    <col min="1883" max="1883" width="7.33203125" bestFit="1" customWidth="1"/>
    <col min="1884" max="1884" width="6.21875" bestFit="1" customWidth="1"/>
    <col min="1885" max="1885" width="9.109375" bestFit="1" customWidth="1"/>
    <col min="1886" max="1886" width="5.77734375" bestFit="1" customWidth="1"/>
    <col min="1887" max="1887" width="10.109375" bestFit="1" customWidth="1"/>
    <col min="1888" max="1888" width="6.6640625" bestFit="1" customWidth="1"/>
    <col min="1889" max="1889" width="16.109375" bestFit="1" customWidth="1"/>
    <col min="1890" max="1890" width="7.5546875" bestFit="1" customWidth="1"/>
    <col min="1891" max="1891" width="7.77734375" bestFit="1" customWidth="1"/>
    <col min="1892" max="1892" width="12" bestFit="1" customWidth="1"/>
    <col min="1893" max="1893" width="7.88671875" bestFit="1" customWidth="1"/>
    <col min="1894" max="1894" width="11.33203125" bestFit="1" customWidth="1"/>
    <col min="1895" max="1895" width="6.6640625" bestFit="1" customWidth="1"/>
    <col min="1896" max="1896" width="12.6640625" bestFit="1" customWidth="1"/>
    <col min="1897" max="1897" width="7.88671875" bestFit="1" customWidth="1"/>
    <col min="1898" max="1898" width="9.33203125" bestFit="1" customWidth="1"/>
    <col min="1899" max="1899" width="14.109375" bestFit="1" customWidth="1"/>
    <col min="1900" max="1900" width="5.88671875" bestFit="1" customWidth="1"/>
    <col min="1901" max="1901" width="12.109375" bestFit="1" customWidth="1"/>
    <col min="1902" max="1902" width="8.77734375" bestFit="1" customWidth="1"/>
    <col min="1903" max="1903" width="6.33203125" bestFit="1" customWidth="1"/>
    <col min="1904" max="1904" width="10.21875" bestFit="1" customWidth="1"/>
    <col min="1905" max="1905" width="12.21875" bestFit="1" customWidth="1"/>
    <col min="1906" max="1906" width="5.88671875" bestFit="1" customWidth="1"/>
    <col min="1907" max="1907" width="12.33203125" bestFit="1" customWidth="1"/>
    <col min="1908" max="1908" width="13.44140625" bestFit="1" customWidth="1"/>
    <col min="1909" max="1909" width="14.109375" bestFit="1" customWidth="1"/>
    <col min="1910" max="1910" width="10.44140625" bestFit="1" customWidth="1"/>
    <col min="1911" max="1911" width="7.44140625" bestFit="1" customWidth="1"/>
    <col min="1912" max="1912" width="5" bestFit="1" customWidth="1"/>
    <col min="1913" max="1913" width="6.109375" bestFit="1" customWidth="1"/>
    <col min="1914" max="1914" width="7.77734375" bestFit="1" customWidth="1"/>
    <col min="1915" max="1915" width="10.88671875" bestFit="1" customWidth="1"/>
    <col min="1916" max="1916" width="11" bestFit="1" customWidth="1"/>
    <col min="1917" max="1917" width="7.77734375" bestFit="1" customWidth="1"/>
    <col min="1918" max="1918" width="6.6640625" bestFit="1" customWidth="1"/>
    <col min="1919" max="1919" width="10.21875" bestFit="1" customWidth="1"/>
    <col min="1920" max="1920" width="17.44140625" bestFit="1" customWidth="1"/>
    <col min="1921" max="1921" width="6.88671875" bestFit="1" customWidth="1"/>
    <col min="1922" max="1923" width="5.6640625" bestFit="1" customWidth="1"/>
    <col min="1924" max="1924" width="6.21875" bestFit="1" customWidth="1"/>
    <col min="1925" max="1925" width="9.44140625" bestFit="1" customWidth="1"/>
    <col min="1926" max="1926" width="8.33203125" bestFit="1" customWidth="1"/>
    <col min="1927" max="1927" width="8" bestFit="1" customWidth="1"/>
    <col min="1928" max="1928" width="14" bestFit="1" customWidth="1"/>
    <col min="1929" max="1930" width="11" bestFit="1" customWidth="1"/>
    <col min="1931" max="1931" width="10" bestFit="1" customWidth="1"/>
    <col min="1932" max="1932" width="9.33203125" bestFit="1" customWidth="1"/>
    <col min="1933" max="1933" width="9.44140625" bestFit="1" customWidth="1"/>
    <col min="1934" max="1934" width="10.6640625" bestFit="1" customWidth="1"/>
    <col min="1935" max="1935" width="7" bestFit="1" customWidth="1"/>
    <col min="1936" max="1936" width="10" bestFit="1" customWidth="1"/>
    <col min="1937" max="1937" width="11.109375" bestFit="1" customWidth="1"/>
    <col min="1938" max="1938" width="9.5546875" bestFit="1" customWidth="1"/>
    <col min="1939" max="1939" width="6.21875" bestFit="1" customWidth="1"/>
    <col min="1940" max="1940" width="6.109375" bestFit="1" customWidth="1"/>
    <col min="1941" max="1941" width="11.6640625" bestFit="1" customWidth="1"/>
    <col min="1942" max="1942" width="17.21875" bestFit="1" customWidth="1"/>
    <col min="1943" max="1943" width="15.88671875" bestFit="1" customWidth="1"/>
    <col min="1944" max="1944" width="12.6640625" bestFit="1" customWidth="1"/>
    <col min="1945" max="1945" width="7.77734375" bestFit="1" customWidth="1"/>
    <col min="1946" max="1946" width="6.21875" bestFit="1" customWidth="1"/>
    <col min="1947" max="1947" width="11.77734375" bestFit="1" customWidth="1"/>
    <col min="1948" max="1948" width="7.44140625" bestFit="1" customWidth="1"/>
    <col min="1949" max="1949" width="15" bestFit="1" customWidth="1"/>
    <col min="1950" max="1950" width="6.6640625" bestFit="1" customWidth="1"/>
    <col min="1951" max="1951" width="8.77734375" bestFit="1" customWidth="1"/>
    <col min="1952" max="1952" width="7.44140625" bestFit="1" customWidth="1"/>
    <col min="1953" max="1953" width="5.21875" bestFit="1" customWidth="1"/>
    <col min="1954" max="1954" width="10.21875" bestFit="1" customWidth="1"/>
    <col min="1955" max="1955" width="6" bestFit="1" customWidth="1"/>
    <col min="1956" max="1956" width="10.6640625" bestFit="1" customWidth="1"/>
    <col min="1957" max="1957" width="8.21875" bestFit="1" customWidth="1"/>
    <col min="1958" max="1958" width="12.5546875" bestFit="1" customWidth="1"/>
    <col min="1959" max="1959" width="10.21875" bestFit="1" customWidth="1"/>
    <col min="1960" max="1960" width="13.109375" bestFit="1" customWidth="1"/>
    <col min="1961" max="1961" width="6.6640625" bestFit="1" customWidth="1"/>
    <col min="1962" max="1962" width="6" bestFit="1" customWidth="1"/>
    <col min="1963" max="1963" width="6.33203125" bestFit="1" customWidth="1"/>
    <col min="1964" max="1964" width="10.44140625" bestFit="1" customWidth="1"/>
    <col min="1965" max="1965" width="6.88671875" bestFit="1" customWidth="1"/>
    <col min="1966" max="1966" width="9.33203125" bestFit="1" customWidth="1"/>
    <col min="1967" max="1967" width="6.88671875" bestFit="1" customWidth="1"/>
    <col min="1968" max="1968" width="11.88671875" bestFit="1" customWidth="1"/>
    <col min="1969" max="1969" width="5.6640625" bestFit="1" customWidth="1"/>
    <col min="1970" max="1970" width="5.33203125" bestFit="1" customWidth="1"/>
    <col min="1971" max="1971" width="8.88671875" bestFit="1" customWidth="1"/>
    <col min="1972" max="1972" width="8.5546875" bestFit="1" customWidth="1"/>
    <col min="1973" max="1973" width="10.77734375" bestFit="1" customWidth="1"/>
    <col min="1974" max="1974" width="9.77734375" bestFit="1" customWidth="1"/>
    <col min="1975" max="1975" width="7.5546875" bestFit="1" customWidth="1"/>
    <col min="1976" max="1976" width="6.21875" bestFit="1" customWidth="1"/>
    <col min="1977" max="1977" width="7.33203125" bestFit="1" customWidth="1"/>
    <col min="1978" max="1978" width="12.6640625" bestFit="1" customWidth="1"/>
    <col min="1979" max="1979" width="6.21875" bestFit="1" customWidth="1"/>
    <col min="1980" max="1980" width="12.5546875" bestFit="1" customWidth="1"/>
    <col min="1981" max="1981" width="7.5546875" bestFit="1" customWidth="1"/>
    <col min="1982" max="1982" width="10.21875" bestFit="1" customWidth="1"/>
    <col min="1983" max="1983" width="5" bestFit="1" customWidth="1"/>
    <col min="1984" max="1984" width="9.6640625" bestFit="1" customWidth="1"/>
    <col min="1985" max="1985" width="8.88671875" bestFit="1" customWidth="1"/>
    <col min="1986" max="1986" width="12.21875" bestFit="1" customWidth="1"/>
    <col min="1987" max="1987" width="15.21875" bestFit="1" customWidth="1"/>
    <col min="1988" max="1988" width="8.21875" bestFit="1" customWidth="1"/>
    <col min="1989" max="1989" width="11" bestFit="1" customWidth="1"/>
    <col min="1990" max="1990" width="7" bestFit="1" customWidth="1"/>
    <col min="1991" max="1991" width="7.88671875" bestFit="1" customWidth="1"/>
    <col min="1992" max="1992" width="12.88671875" bestFit="1" customWidth="1"/>
    <col min="1993" max="1993" width="13.21875" bestFit="1" customWidth="1"/>
    <col min="1994" max="1994" width="9.44140625" bestFit="1" customWidth="1"/>
    <col min="1995" max="1995" width="9.33203125" bestFit="1" customWidth="1"/>
    <col min="1996" max="1996" width="8.21875" bestFit="1" customWidth="1"/>
    <col min="1997" max="1997" width="5.33203125" bestFit="1" customWidth="1"/>
    <col min="1998" max="1998" width="7.44140625" bestFit="1" customWidth="1"/>
    <col min="1999" max="1999" width="8.77734375" bestFit="1" customWidth="1"/>
    <col min="2000" max="2000" width="2.21875" bestFit="1" customWidth="1"/>
    <col min="2001" max="2001" width="6.33203125" bestFit="1" customWidth="1"/>
    <col min="2002" max="2002" width="9.21875" bestFit="1" customWidth="1"/>
    <col min="2003" max="2003" width="7" bestFit="1" customWidth="1"/>
    <col min="2004" max="2004" width="6.77734375" bestFit="1" customWidth="1"/>
    <col min="2005" max="2005" width="7.44140625" bestFit="1" customWidth="1"/>
    <col min="2006" max="2006" width="10.6640625" bestFit="1" customWidth="1"/>
    <col min="2007" max="2007" width="12.88671875" bestFit="1" customWidth="1"/>
    <col min="2008" max="2008" width="13.109375" bestFit="1" customWidth="1"/>
    <col min="2009" max="2009" width="6.109375" bestFit="1" customWidth="1"/>
    <col min="2010" max="2010" width="13.21875" bestFit="1" customWidth="1"/>
    <col min="2011" max="2011" width="8.44140625" bestFit="1" customWidth="1"/>
    <col min="2012" max="2012" width="9.33203125" bestFit="1" customWidth="1"/>
    <col min="2013" max="2013" width="9.44140625" bestFit="1" customWidth="1"/>
    <col min="2014" max="2014" width="5.77734375" bestFit="1" customWidth="1"/>
    <col min="2015" max="2015" width="6" bestFit="1" customWidth="1"/>
    <col min="2016" max="2016" width="10.109375" bestFit="1" customWidth="1"/>
    <col min="2017" max="2017" width="10" bestFit="1" customWidth="1"/>
    <col min="2018" max="2018" width="7.21875" bestFit="1" customWidth="1"/>
    <col min="2019" max="2019" width="7.44140625" bestFit="1" customWidth="1"/>
    <col min="2020" max="2020" width="5.6640625" bestFit="1" customWidth="1"/>
    <col min="2021" max="2021" width="8.33203125" bestFit="1" customWidth="1"/>
    <col min="2022" max="2022" width="7.33203125" bestFit="1" customWidth="1"/>
    <col min="2023" max="2023" width="6.6640625" bestFit="1" customWidth="1"/>
    <col min="2024" max="2024" width="13.44140625" bestFit="1" customWidth="1"/>
    <col min="2025" max="2025" width="6.21875" bestFit="1" customWidth="1"/>
    <col min="2026" max="2026" width="8.33203125" bestFit="1" customWidth="1"/>
    <col min="2027" max="2027" width="8.88671875" bestFit="1" customWidth="1"/>
    <col min="2028" max="2028" width="8.5546875" bestFit="1" customWidth="1"/>
    <col min="2029" max="2029" width="10.44140625" bestFit="1" customWidth="1"/>
    <col min="2030" max="2030" width="11" bestFit="1" customWidth="1"/>
    <col min="2031" max="2031" width="8.33203125" bestFit="1" customWidth="1"/>
    <col min="2032" max="2032" width="11.21875" bestFit="1" customWidth="1"/>
    <col min="2033" max="2033" width="9.77734375" bestFit="1" customWidth="1"/>
    <col min="2034" max="2034" width="12" bestFit="1" customWidth="1"/>
    <col min="2035" max="2035" width="12.44140625" bestFit="1" customWidth="1"/>
    <col min="2036" max="2036" width="11.77734375" bestFit="1" customWidth="1"/>
    <col min="2037" max="2037" width="9.44140625" bestFit="1" customWidth="1"/>
    <col min="2038" max="2038" width="12.6640625" bestFit="1" customWidth="1"/>
    <col min="2039" max="2039" width="6.6640625" bestFit="1" customWidth="1"/>
    <col min="2040" max="2040" width="15" bestFit="1" customWidth="1"/>
    <col min="2041" max="2041" width="11.33203125" bestFit="1" customWidth="1"/>
    <col min="2042" max="2042" width="13.109375" bestFit="1" customWidth="1"/>
    <col min="2043" max="2043" width="11.5546875" bestFit="1" customWidth="1"/>
    <col min="2044" max="2044" width="8.88671875" bestFit="1" customWidth="1"/>
    <col min="2045" max="2045" width="7.88671875" bestFit="1" customWidth="1"/>
    <col min="2046" max="2046" width="10.33203125" bestFit="1" customWidth="1"/>
    <col min="2047" max="2047" width="11.109375" bestFit="1" customWidth="1"/>
    <col min="2048" max="2048" width="11.21875" bestFit="1" customWidth="1"/>
    <col min="2049" max="2049" width="12.21875" bestFit="1" customWidth="1"/>
    <col min="2050" max="2050" width="16.44140625" bestFit="1" customWidth="1"/>
    <col min="2051" max="2051" width="11.44140625" bestFit="1" customWidth="1"/>
    <col min="2052" max="2052" width="16.109375" bestFit="1" customWidth="1"/>
    <col min="2053" max="2053" width="8.21875" bestFit="1" customWidth="1"/>
    <col min="2054" max="2054" width="12.6640625" bestFit="1" customWidth="1"/>
    <col min="2055" max="2056" width="9.33203125" bestFit="1" customWidth="1"/>
    <col min="2057" max="2057" width="10.6640625" bestFit="1" customWidth="1"/>
    <col min="2058" max="2058" width="9.6640625" bestFit="1" customWidth="1"/>
    <col min="2059" max="2059" width="11.44140625" bestFit="1" customWidth="1"/>
    <col min="2060" max="2060" width="13.33203125" bestFit="1" customWidth="1"/>
    <col min="2061" max="2061" width="7.5546875" bestFit="1" customWidth="1"/>
    <col min="2062" max="2062" width="10" bestFit="1" customWidth="1"/>
    <col min="2063" max="2063" width="7.44140625" bestFit="1" customWidth="1"/>
    <col min="2064" max="2064" width="9.44140625" bestFit="1" customWidth="1"/>
    <col min="2065" max="2065" width="10" bestFit="1" customWidth="1"/>
    <col min="2066" max="2066" width="11.5546875" bestFit="1" customWidth="1"/>
    <col min="2067" max="2067" width="12.109375" bestFit="1" customWidth="1"/>
    <col min="2068" max="2068" width="7.77734375" bestFit="1" customWidth="1"/>
    <col min="2069" max="2069" width="12.88671875" bestFit="1" customWidth="1"/>
    <col min="2070" max="2070" width="10.44140625" bestFit="1" customWidth="1"/>
    <col min="2071" max="2071" width="10.33203125" bestFit="1" customWidth="1"/>
    <col min="2072" max="2072" width="14.88671875" bestFit="1" customWidth="1"/>
    <col min="2073" max="2073" width="8.21875" bestFit="1" customWidth="1"/>
    <col min="2074" max="2074" width="10.21875" bestFit="1" customWidth="1"/>
    <col min="2075" max="2075" width="7.5546875" bestFit="1" customWidth="1"/>
    <col min="2076" max="2076" width="13.33203125" bestFit="1" customWidth="1"/>
    <col min="2077" max="2077" width="9.5546875" bestFit="1" customWidth="1"/>
    <col min="2078" max="2078" width="10.6640625" bestFit="1" customWidth="1"/>
    <col min="2079" max="2080" width="12.44140625" bestFit="1" customWidth="1"/>
    <col min="2081" max="2081" width="9.33203125" bestFit="1" customWidth="1"/>
    <col min="2082" max="2082" width="18.88671875" bestFit="1" customWidth="1"/>
    <col min="2083" max="2083" width="6.5546875" bestFit="1" customWidth="1"/>
    <col min="2084" max="2084" width="7.33203125" bestFit="1" customWidth="1"/>
    <col min="2085" max="2085" width="11.77734375" bestFit="1" customWidth="1"/>
    <col min="2086" max="2086" width="9.88671875" bestFit="1" customWidth="1"/>
    <col min="2087" max="2087" width="16.44140625" bestFit="1" customWidth="1"/>
    <col min="2088" max="2088" width="10.33203125" bestFit="1" customWidth="1"/>
    <col min="2089" max="2089" width="12.44140625" bestFit="1" customWidth="1"/>
    <col min="2090" max="2090" width="10.21875" bestFit="1" customWidth="1"/>
    <col min="2091" max="2091" width="7.33203125" bestFit="1" customWidth="1"/>
    <col min="2092" max="2092" width="11.109375" bestFit="1" customWidth="1"/>
    <col min="2093" max="2093" width="9.44140625" bestFit="1" customWidth="1"/>
    <col min="2094" max="2094" width="11" bestFit="1" customWidth="1"/>
    <col min="2095" max="2095" width="8.33203125" bestFit="1" customWidth="1"/>
    <col min="2096" max="2096" width="7.6640625" bestFit="1" customWidth="1"/>
    <col min="2097" max="2097" width="8.6640625" bestFit="1" customWidth="1"/>
    <col min="2098" max="2098" width="7.21875" bestFit="1" customWidth="1"/>
    <col min="2099" max="2099" width="14.88671875" bestFit="1" customWidth="1"/>
    <col min="2100" max="2100" width="10.77734375" bestFit="1" customWidth="1"/>
    <col min="2101" max="2101" width="8.109375" bestFit="1" customWidth="1"/>
    <col min="2102" max="2102" width="8.5546875" bestFit="1" customWidth="1"/>
    <col min="2103" max="2103" width="9.109375" bestFit="1" customWidth="1"/>
    <col min="2104" max="2104" width="9.33203125" bestFit="1" customWidth="1"/>
    <col min="2105" max="2105" width="15.6640625" bestFit="1" customWidth="1"/>
    <col min="2106" max="2106" width="11" bestFit="1" customWidth="1"/>
    <col min="2107" max="2107" width="10.33203125" bestFit="1" customWidth="1"/>
    <col min="2108" max="2108" width="12.77734375" bestFit="1" customWidth="1"/>
    <col min="2109" max="2109" width="7.21875" bestFit="1" customWidth="1"/>
    <col min="2110" max="2110" width="8.44140625" bestFit="1" customWidth="1"/>
    <col min="2111" max="2111" width="9" bestFit="1" customWidth="1"/>
    <col min="2112" max="2112" width="7.88671875" bestFit="1" customWidth="1"/>
    <col min="2113" max="2113" width="9.5546875" bestFit="1" customWidth="1"/>
    <col min="2114" max="2114" width="12.44140625" bestFit="1" customWidth="1"/>
    <col min="2115" max="2115" width="12.77734375" bestFit="1" customWidth="1"/>
    <col min="2116" max="2116" width="6.33203125" bestFit="1" customWidth="1"/>
    <col min="2117" max="2117" width="8.33203125" bestFit="1" customWidth="1"/>
    <col min="2118" max="2118" width="8.5546875" bestFit="1" customWidth="1"/>
    <col min="2119" max="2119" width="8.6640625" bestFit="1" customWidth="1"/>
    <col min="2120" max="2120" width="6" bestFit="1" customWidth="1"/>
    <col min="2121" max="2121" width="10.109375" bestFit="1" customWidth="1"/>
    <col min="2122" max="2123" width="11.44140625" bestFit="1" customWidth="1"/>
    <col min="2124" max="2124" width="11.77734375" bestFit="1" customWidth="1"/>
    <col min="2125" max="2125" width="10.44140625" bestFit="1" customWidth="1"/>
    <col min="2126" max="2126" width="12.5546875" bestFit="1" customWidth="1"/>
    <col min="2127" max="2127" width="15.5546875" bestFit="1" customWidth="1"/>
    <col min="2128" max="2128" width="12.33203125" bestFit="1" customWidth="1"/>
    <col min="2129" max="2129" width="14.109375" bestFit="1" customWidth="1"/>
    <col min="2130" max="2130" width="9.6640625" bestFit="1" customWidth="1"/>
    <col min="2131" max="2131" width="9.33203125" bestFit="1" customWidth="1"/>
    <col min="2132" max="2132" width="17.6640625" bestFit="1" customWidth="1"/>
    <col min="2133" max="2133" width="9.44140625" bestFit="1" customWidth="1"/>
    <col min="2134" max="2134" width="10.33203125" bestFit="1" customWidth="1"/>
    <col min="2135" max="2135" width="15.88671875" bestFit="1" customWidth="1"/>
    <col min="2136" max="2137" width="11.5546875" bestFit="1" customWidth="1"/>
    <col min="2138" max="2138" width="8.33203125" bestFit="1" customWidth="1"/>
    <col min="2139" max="2139" width="8.6640625" bestFit="1" customWidth="1"/>
    <col min="2140" max="2140" width="7.44140625" bestFit="1" customWidth="1"/>
    <col min="2141" max="2141" width="8.88671875" bestFit="1" customWidth="1"/>
    <col min="2142" max="2142" width="12.21875" bestFit="1" customWidth="1"/>
    <col min="2143" max="2143" width="11.44140625" bestFit="1" customWidth="1"/>
    <col min="2144" max="2144" width="13.33203125" bestFit="1" customWidth="1"/>
    <col min="2145" max="2145" width="10.33203125" bestFit="1" customWidth="1"/>
    <col min="2146" max="2146" width="13.6640625" bestFit="1" customWidth="1"/>
    <col min="2147" max="2147" width="11.5546875" bestFit="1" customWidth="1"/>
    <col min="2148" max="2148" width="10.77734375" bestFit="1" customWidth="1"/>
    <col min="2149" max="2149" width="7.88671875" bestFit="1" customWidth="1"/>
    <col min="2150" max="2150" width="7.109375" bestFit="1" customWidth="1"/>
    <col min="2151" max="2151" width="8.6640625" bestFit="1" customWidth="1"/>
    <col min="2152" max="2152" width="15.88671875" bestFit="1" customWidth="1"/>
    <col min="2153" max="2153" width="8.44140625" bestFit="1" customWidth="1"/>
    <col min="2154" max="2154" width="11.5546875" bestFit="1" customWidth="1"/>
    <col min="2155" max="2155" width="14.88671875" bestFit="1" customWidth="1"/>
    <col min="2156" max="2156" width="9" bestFit="1" customWidth="1"/>
    <col min="2157" max="2157" width="11.5546875" bestFit="1" customWidth="1"/>
    <col min="2158" max="2158" width="8.109375" bestFit="1" customWidth="1"/>
    <col min="2159" max="2159" width="9.33203125" bestFit="1" customWidth="1"/>
    <col min="2160" max="2160" width="9.44140625" bestFit="1" customWidth="1"/>
    <col min="2161" max="2161" width="13.33203125" bestFit="1" customWidth="1"/>
    <col min="2162" max="2162" width="10.88671875" bestFit="1" customWidth="1"/>
    <col min="2163" max="2163" width="8.33203125" bestFit="1" customWidth="1"/>
    <col min="2164" max="2164" width="12.44140625" bestFit="1" customWidth="1"/>
    <col min="2165" max="2165" width="8" bestFit="1" customWidth="1"/>
    <col min="2166" max="2166" width="9.77734375" bestFit="1" customWidth="1"/>
    <col min="2167" max="2167" width="15.5546875" bestFit="1" customWidth="1"/>
    <col min="2168" max="2168" width="9.21875" bestFit="1" customWidth="1"/>
    <col min="2169" max="2169" width="10.77734375" bestFit="1" customWidth="1"/>
    <col min="2170" max="2170" width="18.21875" bestFit="1" customWidth="1"/>
    <col min="2171" max="2171" width="9.33203125" bestFit="1" customWidth="1"/>
    <col min="2172" max="2172" width="10.33203125" bestFit="1" customWidth="1"/>
    <col min="2173" max="2173" width="11.6640625" bestFit="1" customWidth="1"/>
    <col min="2174" max="2174" width="11.5546875" bestFit="1" customWidth="1"/>
    <col min="2175" max="2175" width="4.77734375" bestFit="1" customWidth="1"/>
    <col min="2176" max="2176" width="10.5546875" bestFit="1" customWidth="1"/>
    <col min="2177" max="2177" width="6.77734375" bestFit="1" customWidth="1"/>
    <col min="2178" max="2178" width="13.21875" bestFit="1" customWidth="1"/>
    <col min="2179" max="2179" width="9.5546875" bestFit="1" customWidth="1"/>
    <col min="2180" max="2180" width="13.21875" bestFit="1" customWidth="1"/>
    <col min="2181" max="2181" width="5.6640625" bestFit="1" customWidth="1"/>
    <col min="2182" max="2182" width="12.44140625" bestFit="1" customWidth="1"/>
    <col min="2183" max="2183" width="6.44140625" bestFit="1" customWidth="1"/>
    <col min="2184" max="2184" width="7" bestFit="1" customWidth="1"/>
    <col min="2185" max="2185" width="13.77734375" bestFit="1" customWidth="1"/>
    <col min="2186" max="2186" width="8.6640625" bestFit="1" customWidth="1"/>
    <col min="2187" max="2188" width="7.5546875" bestFit="1" customWidth="1"/>
    <col min="2189" max="2189" width="13.109375" bestFit="1" customWidth="1"/>
    <col min="2190" max="2190" width="9.33203125" bestFit="1" customWidth="1"/>
    <col min="2191" max="2191" width="9.77734375" bestFit="1" customWidth="1"/>
    <col min="2192" max="2192" width="13.6640625" bestFit="1" customWidth="1"/>
    <col min="2193" max="2193" width="8.88671875" bestFit="1" customWidth="1"/>
    <col min="2194" max="2194" width="7.5546875" bestFit="1" customWidth="1"/>
    <col min="2195" max="2195" width="10.44140625" bestFit="1" customWidth="1"/>
    <col min="2196" max="2196" width="15" bestFit="1" customWidth="1"/>
    <col min="2197" max="2197" width="11.21875" bestFit="1" customWidth="1"/>
    <col min="2198" max="2198" width="7.109375" bestFit="1" customWidth="1"/>
    <col min="2199" max="2199" width="8.109375" bestFit="1" customWidth="1"/>
    <col min="2200" max="2200" width="8" bestFit="1" customWidth="1"/>
    <col min="2201" max="2201" width="8.21875" bestFit="1" customWidth="1"/>
    <col min="2202" max="2202" width="10.88671875" bestFit="1" customWidth="1"/>
    <col min="2203" max="2203" width="10.6640625" bestFit="1" customWidth="1"/>
    <col min="2204" max="2204" width="13.44140625" bestFit="1" customWidth="1"/>
    <col min="2205" max="2205" width="14.6640625" bestFit="1" customWidth="1"/>
    <col min="2206" max="2206" width="7" bestFit="1" customWidth="1"/>
    <col min="2207" max="2207" width="9.109375" bestFit="1" customWidth="1"/>
    <col min="2208" max="2208" width="10.5546875" bestFit="1" customWidth="1"/>
    <col min="2209" max="2209" width="9.109375" bestFit="1" customWidth="1"/>
    <col min="2210" max="2210" width="8.6640625" bestFit="1" customWidth="1"/>
    <col min="2211" max="2211" width="15.21875" bestFit="1" customWidth="1"/>
    <col min="2212" max="2212" width="8.88671875" bestFit="1" customWidth="1"/>
    <col min="2213" max="2213" width="12.6640625" bestFit="1" customWidth="1"/>
    <col min="2214" max="2214" width="7.33203125" bestFit="1" customWidth="1"/>
    <col min="2215" max="2215" width="12.44140625" bestFit="1" customWidth="1"/>
    <col min="2216" max="2216" width="8.6640625" bestFit="1" customWidth="1"/>
    <col min="2217" max="2217" width="7.5546875" bestFit="1" customWidth="1"/>
    <col min="2218" max="2218" width="11.6640625" bestFit="1" customWidth="1"/>
    <col min="2219" max="2219" width="8.33203125" bestFit="1" customWidth="1"/>
    <col min="2220" max="2221" width="13.5546875" bestFit="1" customWidth="1"/>
    <col min="2222" max="2222" width="9.88671875" bestFit="1" customWidth="1"/>
    <col min="2223" max="2223" width="7.44140625" bestFit="1" customWidth="1"/>
    <col min="2224" max="2224" width="9" bestFit="1" customWidth="1"/>
    <col min="2225" max="2225" width="10.6640625" bestFit="1" customWidth="1"/>
    <col min="2226" max="2226" width="16" bestFit="1" customWidth="1"/>
    <col min="2227" max="2227" width="18.5546875" bestFit="1" customWidth="1"/>
    <col min="2228" max="2228" width="9.88671875" bestFit="1" customWidth="1"/>
    <col min="2229" max="2229" width="7.77734375" bestFit="1" customWidth="1"/>
    <col min="2230" max="2230" width="14.33203125" bestFit="1" customWidth="1"/>
    <col min="2231" max="2231" width="14.5546875" bestFit="1" customWidth="1"/>
    <col min="2232" max="2232" width="6.5546875" bestFit="1" customWidth="1"/>
    <col min="2233" max="2233" width="14.109375" bestFit="1" customWidth="1"/>
    <col min="2234" max="2234" width="10.6640625" bestFit="1" customWidth="1"/>
    <col min="2235" max="2235" width="9.109375" bestFit="1" customWidth="1"/>
    <col min="2236" max="2236" width="6.33203125" bestFit="1" customWidth="1"/>
    <col min="2237" max="2237" width="10.5546875" bestFit="1" customWidth="1"/>
    <col min="2238" max="2238" width="10.44140625" bestFit="1" customWidth="1"/>
    <col min="2239" max="2239" width="8.5546875" bestFit="1" customWidth="1"/>
    <col min="2240" max="2240" width="8.21875" bestFit="1" customWidth="1"/>
    <col min="2241" max="2241" width="10.109375" bestFit="1" customWidth="1"/>
    <col min="2242" max="2242" width="9.109375" bestFit="1" customWidth="1"/>
    <col min="2243" max="2243" width="5.44140625" bestFit="1" customWidth="1"/>
    <col min="2244" max="2244" width="7.33203125" bestFit="1" customWidth="1"/>
    <col min="2245" max="2245" width="8.5546875" bestFit="1" customWidth="1"/>
    <col min="2246" max="2246" width="8.21875" bestFit="1" customWidth="1"/>
    <col min="2247" max="2247" width="9.21875" bestFit="1" customWidth="1"/>
    <col min="2248" max="2248" width="8.109375" bestFit="1" customWidth="1"/>
    <col min="2249" max="2249" width="11.21875" bestFit="1" customWidth="1"/>
    <col min="2250" max="2250" width="6.88671875" bestFit="1" customWidth="1"/>
    <col min="2251" max="2251" width="10.44140625" bestFit="1" customWidth="1"/>
    <col min="2252" max="2252" width="7.5546875" bestFit="1" customWidth="1"/>
    <col min="2253" max="2253" width="6.6640625" bestFit="1" customWidth="1"/>
    <col min="2254" max="2254" width="19.44140625" bestFit="1" customWidth="1"/>
    <col min="2255" max="2255" width="15.5546875" bestFit="1" customWidth="1"/>
    <col min="2256" max="2256" width="19.5546875" bestFit="1" customWidth="1"/>
    <col min="2257" max="2257" width="15.44140625" bestFit="1" customWidth="1"/>
    <col min="2258" max="2258" width="18.109375" bestFit="1" customWidth="1"/>
    <col min="2259" max="2259" width="7.21875" bestFit="1" customWidth="1"/>
    <col min="2260" max="2260" width="9.21875" bestFit="1" customWidth="1"/>
    <col min="2261" max="2261" width="9.44140625" bestFit="1" customWidth="1"/>
    <col min="2262" max="2262" width="16.44140625" bestFit="1" customWidth="1"/>
    <col min="2263" max="2263" width="11.77734375" bestFit="1" customWidth="1"/>
    <col min="2264" max="2264" width="13.109375" bestFit="1" customWidth="1"/>
    <col min="2265" max="2265" width="5.77734375" bestFit="1" customWidth="1"/>
    <col min="2266" max="2266" width="7.77734375" bestFit="1" customWidth="1"/>
    <col min="2267" max="2267" width="10.5546875" bestFit="1" customWidth="1"/>
    <col min="2268" max="2268" width="10.21875" bestFit="1" customWidth="1"/>
    <col min="2269" max="2269" width="9" bestFit="1" customWidth="1"/>
    <col min="2270" max="2270" width="7.6640625" bestFit="1" customWidth="1"/>
    <col min="2271" max="2271" width="18.109375" bestFit="1" customWidth="1"/>
    <col min="2272" max="2272" width="6.21875" bestFit="1" customWidth="1"/>
    <col min="2273" max="2273" width="8.21875" bestFit="1" customWidth="1"/>
    <col min="2274" max="2274" width="7.21875" bestFit="1" customWidth="1"/>
    <col min="2275" max="2275" width="6.77734375" bestFit="1" customWidth="1"/>
    <col min="2276" max="2276" width="9.21875" bestFit="1" customWidth="1"/>
    <col min="2277" max="2277" width="6.21875" bestFit="1" customWidth="1"/>
    <col min="2278" max="2278" width="9" bestFit="1" customWidth="1"/>
    <col min="2279" max="2279" width="9.109375" bestFit="1" customWidth="1"/>
    <col min="2280" max="2280" width="12.109375" bestFit="1" customWidth="1"/>
    <col min="2281" max="2281" width="9.77734375" bestFit="1" customWidth="1"/>
    <col min="2282" max="2282" width="5" bestFit="1" customWidth="1"/>
    <col min="2283" max="2283" width="9.77734375" bestFit="1" customWidth="1"/>
    <col min="2284" max="2284" width="5.33203125" bestFit="1" customWidth="1"/>
    <col min="2285" max="2285" width="7.44140625" bestFit="1" customWidth="1"/>
    <col min="2286" max="2286" width="9.44140625" bestFit="1" customWidth="1"/>
    <col min="2287" max="2287" width="9.77734375" bestFit="1" customWidth="1"/>
    <col min="2288" max="2288" width="7.88671875" bestFit="1" customWidth="1"/>
    <col min="2289" max="2289" width="8.77734375" bestFit="1" customWidth="1"/>
    <col min="2290" max="2290" width="4.88671875" bestFit="1" customWidth="1"/>
    <col min="2291" max="2291" width="13.33203125" bestFit="1" customWidth="1"/>
    <col min="2292" max="2292" width="10.44140625" bestFit="1" customWidth="1"/>
    <col min="2293" max="2293" width="5" bestFit="1" customWidth="1"/>
    <col min="2294" max="2294" width="9.88671875" bestFit="1" customWidth="1"/>
    <col min="2295" max="2295" width="18.44140625" bestFit="1" customWidth="1"/>
    <col min="2296" max="2296" width="10.21875" bestFit="1" customWidth="1"/>
    <col min="2297" max="2297" width="7.88671875" bestFit="1" customWidth="1"/>
    <col min="2298" max="2298" width="8.77734375" bestFit="1" customWidth="1"/>
    <col min="2299" max="2299" width="4.88671875" bestFit="1" customWidth="1"/>
    <col min="2300" max="2300" width="6.44140625" bestFit="1" customWidth="1"/>
    <col min="2301" max="2301" width="15.109375" bestFit="1" customWidth="1"/>
    <col min="2302" max="2302" width="8.5546875" bestFit="1" customWidth="1"/>
    <col min="2303" max="2303" width="12.6640625" bestFit="1" customWidth="1"/>
    <col min="2304" max="2304" width="6.44140625" bestFit="1" customWidth="1"/>
    <col min="2305" max="2305" width="12.44140625" bestFit="1" customWidth="1"/>
    <col min="2306" max="2306" width="8.21875" bestFit="1" customWidth="1"/>
    <col min="2307" max="2307" width="7.77734375" bestFit="1" customWidth="1"/>
    <col min="2308" max="2308" width="16.33203125" bestFit="1" customWidth="1"/>
    <col min="2309" max="2309" width="7.77734375" bestFit="1" customWidth="1"/>
    <col min="2310" max="2310" width="10.21875" bestFit="1" customWidth="1"/>
    <col min="2311" max="2311" width="7.88671875" bestFit="1" customWidth="1"/>
    <col min="2312" max="2312" width="11.5546875" bestFit="1" customWidth="1"/>
    <col min="2313" max="2313" width="11.109375" bestFit="1" customWidth="1"/>
    <col min="2314" max="2314" width="14.33203125" bestFit="1" customWidth="1"/>
    <col min="2315" max="2315" width="8.21875" bestFit="1" customWidth="1"/>
    <col min="2316" max="2316" width="12.33203125" bestFit="1" customWidth="1"/>
    <col min="2317" max="2317" width="9" bestFit="1" customWidth="1"/>
    <col min="2318" max="2318" width="11.109375" bestFit="1" customWidth="1"/>
    <col min="2319" max="2319" width="8.109375" bestFit="1" customWidth="1"/>
    <col min="2320" max="2320" width="5.33203125" bestFit="1" customWidth="1"/>
    <col min="2321" max="2321" width="7.88671875" bestFit="1" customWidth="1"/>
    <col min="2322" max="2322" width="8.44140625" bestFit="1" customWidth="1"/>
    <col min="2323" max="2323" width="11" bestFit="1" customWidth="1"/>
    <col min="2324" max="2324" width="8" bestFit="1" customWidth="1"/>
    <col min="2325" max="2325" width="5.21875" bestFit="1" customWidth="1"/>
    <col min="2326" max="2326" width="5.77734375" bestFit="1" customWidth="1"/>
    <col min="2327" max="2327" width="8.44140625" bestFit="1" customWidth="1"/>
    <col min="2328" max="2328" width="6.5546875" bestFit="1" customWidth="1"/>
    <col min="2329" max="2329" width="8" bestFit="1" customWidth="1"/>
    <col min="2330" max="2330" width="11.21875" bestFit="1" customWidth="1"/>
    <col min="2331" max="2331" width="6.88671875" bestFit="1" customWidth="1"/>
    <col min="2332" max="2332" width="9.5546875" bestFit="1" customWidth="1"/>
    <col min="2333" max="2333" width="9.109375" bestFit="1" customWidth="1"/>
    <col min="2334" max="2334" width="9.6640625" bestFit="1" customWidth="1"/>
    <col min="2335" max="2335" width="10.88671875" bestFit="1" customWidth="1"/>
    <col min="2336" max="2336" width="11.109375" bestFit="1" customWidth="1"/>
    <col min="2337" max="2337" width="8.5546875" bestFit="1" customWidth="1"/>
    <col min="2338" max="2338" width="13.33203125" bestFit="1" customWidth="1"/>
    <col min="2339" max="2339" width="13.5546875" bestFit="1" customWidth="1"/>
    <col min="2340" max="2340" width="11" bestFit="1" customWidth="1"/>
    <col min="2341" max="2341" width="8" bestFit="1" customWidth="1"/>
    <col min="2342" max="2342" width="9.109375" bestFit="1" customWidth="1"/>
    <col min="2343" max="2343" width="4.6640625" bestFit="1" customWidth="1"/>
    <col min="2344" max="2344" width="14.33203125" bestFit="1" customWidth="1"/>
    <col min="2345" max="2345" width="10.44140625" bestFit="1" customWidth="1"/>
    <col min="2346" max="2347" width="9.21875" bestFit="1" customWidth="1"/>
    <col min="2348" max="2348" width="8.44140625" bestFit="1" customWidth="1"/>
    <col min="2349" max="2349" width="8.6640625" bestFit="1" customWidth="1"/>
    <col min="2350" max="2350" width="4.88671875" bestFit="1" customWidth="1"/>
    <col min="2351" max="2351" width="12.21875" bestFit="1" customWidth="1"/>
    <col min="2352" max="2352" width="7.88671875" bestFit="1" customWidth="1"/>
    <col min="2353" max="2353" width="9.109375" bestFit="1" customWidth="1"/>
    <col min="2354" max="2354" width="6.109375" bestFit="1" customWidth="1"/>
    <col min="2355" max="2355" width="5.88671875" bestFit="1" customWidth="1"/>
    <col min="2356" max="2356" width="10.33203125" bestFit="1" customWidth="1"/>
    <col min="2357" max="2357" width="5.77734375" bestFit="1" customWidth="1"/>
    <col min="2358" max="2358" width="8.6640625" bestFit="1" customWidth="1"/>
    <col min="2359" max="2359" width="6.88671875" bestFit="1" customWidth="1"/>
    <col min="2360" max="2360" width="13.6640625" bestFit="1" customWidth="1"/>
    <col min="2361" max="2361" width="7.88671875" bestFit="1" customWidth="1"/>
    <col min="2362" max="2362" width="9.21875" bestFit="1" customWidth="1"/>
    <col min="2363" max="2363" width="13.6640625" bestFit="1" customWidth="1"/>
    <col min="2364" max="2364" width="8" bestFit="1" customWidth="1"/>
    <col min="2365" max="2365" width="7.77734375" bestFit="1" customWidth="1"/>
    <col min="2366" max="2366" width="7.33203125" bestFit="1" customWidth="1"/>
    <col min="2367" max="2367" width="11.44140625" bestFit="1" customWidth="1"/>
    <col min="2368" max="2368" width="11.88671875" bestFit="1" customWidth="1"/>
    <col min="2369" max="2369" width="7.44140625" bestFit="1" customWidth="1"/>
    <col min="2370" max="2370" width="13.88671875" bestFit="1" customWidth="1"/>
    <col min="2371" max="2371" width="10" bestFit="1" customWidth="1"/>
    <col min="2372" max="2372" width="11.33203125" bestFit="1" customWidth="1"/>
    <col min="2373" max="2373" width="9.33203125" bestFit="1" customWidth="1"/>
    <col min="2374" max="2374" width="8.5546875" bestFit="1" customWidth="1"/>
    <col min="2375" max="2375" width="5.5546875" bestFit="1" customWidth="1"/>
    <col min="2376" max="2376" width="9.33203125" bestFit="1" customWidth="1"/>
    <col min="2377" max="2377" width="10" bestFit="1" customWidth="1"/>
    <col min="2378" max="2378" width="12" bestFit="1" customWidth="1"/>
    <col min="2379" max="2379" width="11.6640625" bestFit="1" customWidth="1"/>
    <col min="2380" max="2380" width="11.88671875" bestFit="1" customWidth="1"/>
    <col min="2381" max="2381" width="10.33203125" bestFit="1" customWidth="1"/>
    <col min="2382" max="2382" width="11.33203125" bestFit="1" customWidth="1"/>
    <col min="2383" max="2383" width="8.109375" bestFit="1" customWidth="1"/>
    <col min="2384" max="2384" width="9.6640625" bestFit="1" customWidth="1"/>
    <col min="2385" max="2385" width="8.6640625" bestFit="1" customWidth="1"/>
    <col min="2386" max="2386" width="8.5546875" bestFit="1" customWidth="1"/>
    <col min="2387" max="2387" width="9.109375" bestFit="1" customWidth="1"/>
    <col min="2388" max="2388" width="13.109375" bestFit="1" customWidth="1"/>
    <col min="2389" max="2389" width="5" bestFit="1" customWidth="1"/>
    <col min="2390" max="2390" width="5.109375" bestFit="1" customWidth="1"/>
    <col min="2391" max="2391" width="11" bestFit="1" customWidth="1"/>
    <col min="2392" max="2392" width="13.77734375" bestFit="1" customWidth="1"/>
    <col min="2393" max="2393" width="8.88671875" bestFit="1" customWidth="1"/>
    <col min="2394" max="2394" width="8.33203125" bestFit="1" customWidth="1"/>
    <col min="2395" max="2395" width="7.6640625" bestFit="1" customWidth="1"/>
    <col min="2396" max="2396" width="9.77734375" bestFit="1" customWidth="1"/>
    <col min="2397" max="2397" width="7.44140625" bestFit="1" customWidth="1"/>
    <col min="2398" max="2398" width="10.33203125" bestFit="1" customWidth="1"/>
    <col min="2399" max="2399" width="10.5546875" bestFit="1" customWidth="1"/>
    <col min="2400" max="2400" width="8.109375" bestFit="1" customWidth="1"/>
    <col min="2401" max="2401" width="7.6640625" bestFit="1" customWidth="1"/>
    <col min="2402" max="2402" width="6.88671875" bestFit="1" customWidth="1"/>
    <col min="2403" max="2403" width="9" bestFit="1" customWidth="1"/>
    <col min="2404" max="2404" width="11.33203125" bestFit="1" customWidth="1"/>
    <col min="2405" max="2405" width="6.44140625" bestFit="1" customWidth="1"/>
    <col min="2406" max="2406" width="5.77734375" bestFit="1" customWidth="1"/>
    <col min="2407" max="2407" width="12.88671875" bestFit="1" customWidth="1"/>
    <col min="2408" max="2408" width="11.109375" bestFit="1" customWidth="1"/>
    <col min="2409" max="2409" width="7.44140625" bestFit="1" customWidth="1"/>
    <col min="2410" max="2410" width="9.77734375" bestFit="1" customWidth="1"/>
    <col min="2411" max="2411" width="4.88671875" bestFit="1" customWidth="1"/>
    <col min="2412" max="2412" width="10.77734375" bestFit="1" customWidth="1"/>
    <col min="2413" max="2413" width="11.21875" bestFit="1" customWidth="1"/>
    <col min="2414" max="2414" width="13.88671875" bestFit="1" customWidth="1"/>
    <col min="2415" max="2415" width="10" bestFit="1" customWidth="1"/>
    <col min="2416" max="2416" width="9.109375" bestFit="1" customWidth="1"/>
    <col min="2417" max="2417" width="9" bestFit="1" customWidth="1"/>
    <col min="2418" max="2418" width="6.33203125" bestFit="1" customWidth="1"/>
    <col min="2419" max="2419" width="5.44140625" bestFit="1" customWidth="1"/>
    <col min="2420" max="2420" width="10.5546875" bestFit="1" customWidth="1"/>
    <col min="2421" max="2421" width="7.88671875" bestFit="1" customWidth="1"/>
    <col min="2422" max="2422" width="14.44140625" bestFit="1" customWidth="1"/>
    <col min="2423" max="2423" width="9.5546875" bestFit="1" customWidth="1"/>
    <col min="2424" max="2424" width="5.77734375" bestFit="1" customWidth="1"/>
    <col min="2425" max="2425" width="12.5546875" bestFit="1" customWidth="1"/>
    <col min="2426" max="2426" width="9.88671875" bestFit="1" customWidth="1"/>
    <col min="2427" max="2427" width="8.21875" bestFit="1" customWidth="1"/>
    <col min="2428" max="2428" width="5.109375" bestFit="1" customWidth="1"/>
    <col min="2429" max="2429" width="9.21875" bestFit="1" customWidth="1"/>
    <col min="2430" max="2430" width="7.5546875" bestFit="1" customWidth="1"/>
    <col min="2431" max="2431" width="14.6640625" bestFit="1" customWidth="1"/>
    <col min="2432" max="2432" width="9.77734375" bestFit="1" customWidth="1"/>
    <col min="2433" max="2433" width="16.88671875" bestFit="1" customWidth="1"/>
    <col min="2434" max="2434" width="7.77734375" bestFit="1" customWidth="1"/>
    <col min="2435" max="2435" width="7.88671875" bestFit="1" customWidth="1"/>
    <col min="2436" max="2436" width="7.21875" bestFit="1" customWidth="1"/>
    <col min="2437" max="2437" width="6.109375" bestFit="1" customWidth="1"/>
    <col min="2438" max="2438" width="14.6640625" bestFit="1" customWidth="1"/>
    <col min="2439" max="2439" width="9.109375" bestFit="1" customWidth="1"/>
    <col min="2440" max="2440" width="5.77734375" bestFit="1" customWidth="1"/>
    <col min="2441" max="2441" width="8.109375" bestFit="1" customWidth="1"/>
    <col min="2442" max="2442" width="10.88671875" bestFit="1" customWidth="1"/>
    <col min="2443" max="2443" width="9.77734375" bestFit="1" customWidth="1"/>
    <col min="2444" max="2444" width="6.5546875" bestFit="1" customWidth="1"/>
    <col min="2445" max="2445" width="7.109375" bestFit="1" customWidth="1"/>
    <col min="2446" max="2446" width="5.77734375" bestFit="1" customWidth="1"/>
    <col min="2447" max="2447" width="8.33203125" bestFit="1" customWidth="1"/>
    <col min="2448" max="2448" width="9.44140625" bestFit="1" customWidth="1"/>
    <col min="2449" max="2449" width="6.5546875" bestFit="1" customWidth="1"/>
    <col min="2450" max="2450" width="9.44140625" bestFit="1" customWidth="1"/>
    <col min="2451" max="2451" width="7.44140625" bestFit="1" customWidth="1"/>
    <col min="2452" max="2452" width="7.5546875" bestFit="1" customWidth="1"/>
    <col min="2453" max="2453" width="7" bestFit="1" customWidth="1"/>
    <col min="2454" max="2454" width="7.109375" bestFit="1" customWidth="1"/>
    <col min="2455" max="2455" width="10.77734375" bestFit="1" customWidth="1"/>
    <col min="2456" max="2456" width="8.88671875" bestFit="1" customWidth="1"/>
    <col min="2457" max="2457" width="10.6640625" bestFit="1" customWidth="1"/>
    <col min="2458" max="2458" width="11.88671875" bestFit="1" customWidth="1"/>
    <col min="2459" max="2459" width="19" bestFit="1" customWidth="1"/>
    <col min="2460" max="2460" width="9" bestFit="1" customWidth="1"/>
    <col min="2461" max="2461" width="16.33203125" bestFit="1" customWidth="1"/>
    <col min="2462" max="2462" width="6.6640625" bestFit="1" customWidth="1"/>
    <col min="2463" max="2463" width="8.6640625" bestFit="1" customWidth="1"/>
    <col min="2464" max="2464" width="13.21875" bestFit="1" customWidth="1"/>
    <col min="2465" max="2465" width="10" bestFit="1" customWidth="1"/>
    <col min="2466" max="2466" width="6.88671875" bestFit="1" customWidth="1"/>
    <col min="2467" max="2467" width="7.6640625" bestFit="1" customWidth="1"/>
    <col min="2468" max="2468" width="7.77734375" bestFit="1" customWidth="1"/>
    <col min="2469" max="2469" width="11.5546875" bestFit="1" customWidth="1"/>
    <col min="2470" max="2470" width="7.33203125" bestFit="1" customWidth="1"/>
    <col min="2471" max="2471" width="9.21875" bestFit="1" customWidth="1"/>
    <col min="2472" max="2472" width="8.77734375" bestFit="1" customWidth="1"/>
    <col min="2473" max="2473" width="9.88671875" bestFit="1" customWidth="1"/>
    <col min="2474" max="2474" width="6.109375" bestFit="1" customWidth="1"/>
    <col min="2475" max="2475" width="13.88671875" bestFit="1" customWidth="1"/>
    <col min="2476" max="2476" width="15.33203125" bestFit="1" customWidth="1"/>
    <col min="2477" max="2477" width="16.44140625" bestFit="1" customWidth="1"/>
    <col min="2478" max="2479" width="10.33203125" bestFit="1" customWidth="1"/>
    <col min="2480" max="2480" width="10" bestFit="1" customWidth="1"/>
    <col min="2481" max="2481" width="3.33203125" bestFit="1" customWidth="1"/>
    <col min="2482" max="2482" width="5.77734375" bestFit="1" customWidth="1"/>
    <col min="2483" max="2483" width="7.109375" bestFit="1" customWidth="1"/>
    <col min="2484" max="2484" width="5.21875" bestFit="1" customWidth="1"/>
    <col min="2485" max="2485" width="9.77734375" bestFit="1" customWidth="1"/>
    <col min="2486" max="2486" width="8.88671875" bestFit="1" customWidth="1"/>
    <col min="2487" max="2487" width="11.33203125" bestFit="1" customWidth="1"/>
    <col min="2488" max="2488" width="10.33203125" bestFit="1" customWidth="1"/>
    <col min="2489" max="2489" width="7.44140625" bestFit="1" customWidth="1"/>
    <col min="2490" max="2490" width="13.109375" bestFit="1" customWidth="1"/>
    <col min="2491" max="2491" width="6.88671875" bestFit="1" customWidth="1"/>
    <col min="2492" max="2492" width="7.5546875" bestFit="1" customWidth="1"/>
    <col min="2493" max="2493" width="8.109375" bestFit="1" customWidth="1"/>
    <col min="2494" max="2494" width="8.6640625" bestFit="1" customWidth="1"/>
    <col min="2495" max="2495" width="7.6640625" bestFit="1" customWidth="1"/>
    <col min="2496" max="2496" width="6.6640625" bestFit="1" customWidth="1"/>
    <col min="2497" max="2497" width="9.21875" bestFit="1" customWidth="1"/>
    <col min="2498" max="2498" width="13.5546875" bestFit="1" customWidth="1"/>
    <col min="2499" max="2499" width="13.21875" bestFit="1" customWidth="1"/>
    <col min="2500" max="2500" width="10.109375" bestFit="1" customWidth="1"/>
    <col min="2501" max="2501" width="5.88671875" bestFit="1" customWidth="1"/>
    <col min="2502" max="2502" width="8.44140625" bestFit="1" customWidth="1"/>
    <col min="2503" max="2503" width="8.77734375" bestFit="1" customWidth="1"/>
    <col min="2504" max="2504" width="7.21875" bestFit="1" customWidth="1"/>
    <col min="2505" max="2505" width="10.77734375" bestFit="1" customWidth="1"/>
    <col min="2506" max="2506" width="11.88671875" bestFit="1" customWidth="1"/>
    <col min="2507" max="2507" width="9.109375" bestFit="1" customWidth="1"/>
    <col min="2508" max="2508" width="7" bestFit="1" customWidth="1"/>
    <col min="2509" max="2509" width="7.109375" bestFit="1" customWidth="1"/>
    <col min="2510" max="2510" width="12.109375" bestFit="1" customWidth="1"/>
    <col min="2511" max="2511" width="9.5546875" bestFit="1" customWidth="1"/>
    <col min="2512" max="2512" width="6.44140625" bestFit="1" customWidth="1"/>
    <col min="2513" max="2514" width="14.33203125" bestFit="1" customWidth="1"/>
    <col min="2515" max="2515" width="5.77734375" bestFit="1" customWidth="1"/>
    <col min="2516" max="2516" width="10" bestFit="1" customWidth="1"/>
    <col min="2517" max="2517" width="11" bestFit="1" customWidth="1"/>
    <col min="2518" max="2518" width="9" bestFit="1" customWidth="1"/>
    <col min="2519" max="2519" width="6.77734375" bestFit="1" customWidth="1"/>
    <col min="2520" max="2520" width="8.77734375" bestFit="1" customWidth="1"/>
    <col min="2521" max="2521" width="8" bestFit="1" customWidth="1"/>
    <col min="2522" max="2522" width="10.5546875" bestFit="1" customWidth="1"/>
    <col min="2523" max="2523" width="6.88671875" bestFit="1" customWidth="1"/>
    <col min="2524" max="2524" width="6.6640625" bestFit="1" customWidth="1"/>
    <col min="2525" max="2525" width="12.21875" bestFit="1" customWidth="1"/>
    <col min="2526" max="2526" width="9.21875" bestFit="1" customWidth="1"/>
    <col min="2527" max="2527" width="9" bestFit="1" customWidth="1"/>
    <col min="2528" max="2528" width="9.88671875" bestFit="1" customWidth="1"/>
    <col min="2529" max="2529" width="7.77734375" bestFit="1" customWidth="1"/>
    <col min="2530" max="2530" width="14.5546875" bestFit="1" customWidth="1"/>
    <col min="2531" max="2531" width="7.5546875" bestFit="1" customWidth="1"/>
    <col min="2532" max="2532" width="8.21875" bestFit="1" customWidth="1"/>
    <col min="2533" max="2533" width="11.6640625" bestFit="1" customWidth="1"/>
    <col min="2534" max="2534" width="8.88671875" bestFit="1" customWidth="1"/>
    <col min="2535" max="2535" width="15.5546875" bestFit="1" customWidth="1"/>
    <col min="2536" max="2536" width="11.77734375" bestFit="1" customWidth="1"/>
    <col min="2537" max="2537" width="7.44140625" bestFit="1" customWidth="1"/>
    <col min="2538" max="2538" width="11.5546875" bestFit="1" customWidth="1"/>
    <col min="2539" max="2539" width="8.21875" bestFit="1" customWidth="1"/>
    <col min="2540" max="2540" width="14.77734375" bestFit="1" customWidth="1"/>
    <col min="2541" max="2541" width="8.21875" bestFit="1" customWidth="1"/>
    <col min="2542" max="2542" width="7" bestFit="1" customWidth="1"/>
    <col min="2543" max="2543" width="10.44140625" bestFit="1" customWidth="1"/>
    <col min="2544" max="2544" width="10.88671875" bestFit="1" customWidth="1"/>
    <col min="2545" max="2545" width="11.77734375" bestFit="1" customWidth="1"/>
    <col min="2546" max="2546" width="10.33203125" bestFit="1" customWidth="1"/>
    <col min="2547" max="2547" width="10.21875" bestFit="1" customWidth="1"/>
    <col min="2548" max="2548" width="10.44140625" bestFit="1" customWidth="1"/>
    <col min="2549" max="2549" width="7.77734375" bestFit="1" customWidth="1"/>
    <col min="2550" max="2550" width="14.77734375" bestFit="1" customWidth="1"/>
    <col min="2551" max="2551" width="8" bestFit="1" customWidth="1"/>
    <col min="2552" max="2552" width="14.5546875" bestFit="1" customWidth="1"/>
    <col min="2553" max="2553" width="7.77734375" bestFit="1" customWidth="1"/>
    <col min="2554" max="2554" width="11.88671875" bestFit="1" customWidth="1"/>
    <col min="2555" max="2555" width="9.44140625" bestFit="1" customWidth="1"/>
    <col min="2556" max="2556" width="11.44140625" bestFit="1" customWidth="1"/>
    <col min="2557" max="2557" width="9.88671875" bestFit="1" customWidth="1"/>
    <col min="2558" max="2558" width="8.109375" bestFit="1" customWidth="1"/>
    <col min="2559" max="2559" width="6.88671875" bestFit="1" customWidth="1"/>
    <col min="2560" max="2560" width="12.44140625" bestFit="1" customWidth="1"/>
    <col min="2561" max="2561" width="15" bestFit="1" customWidth="1"/>
    <col min="2562" max="2562" width="8.21875" bestFit="1" customWidth="1"/>
    <col min="2563" max="2563" width="6.6640625" bestFit="1" customWidth="1"/>
    <col min="2564" max="2564" width="12.6640625" bestFit="1" customWidth="1"/>
    <col min="2565" max="2565" width="9.6640625" bestFit="1" customWidth="1"/>
    <col min="2566" max="2566" width="9.77734375" bestFit="1" customWidth="1"/>
    <col min="2567" max="2567" width="13.77734375" bestFit="1" customWidth="1"/>
    <col min="2568" max="2568" width="7.88671875" bestFit="1" customWidth="1"/>
    <col min="2569" max="2569" width="9.5546875" bestFit="1" customWidth="1"/>
    <col min="2570" max="2570" width="8.88671875" bestFit="1" customWidth="1"/>
    <col min="2571" max="2571" width="8.44140625" bestFit="1" customWidth="1"/>
    <col min="2572" max="2572" width="10.109375" bestFit="1" customWidth="1"/>
    <col min="2573" max="2573" width="10.44140625" bestFit="1" customWidth="1"/>
    <col min="2574" max="2574" width="15.109375" bestFit="1" customWidth="1"/>
    <col min="2575" max="2575" width="9.5546875" bestFit="1" customWidth="1"/>
    <col min="2576" max="2576" width="8" bestFit="1" customWidth="1"/>
    <col min="2577" max="2577" width="10.33203125" bestFit="1" customWidth="1"/>
    <col min="2578" max="2578" width="10.6640625" bestFit="1" customWidth="1"/>
    <col min="2579" max="2579" width="9.6640625" bestFit="1" customWidth="1"/>
    <col min="2580" max="2580" width="4.77734375" bestFit="1" customWidth="1"/>
    <col min="2581" max="2581" width="9" bestFit="1" customWidth="1"/>
    <col min="2582" max="2582" width="11.6640625" bestFit="1" customWidth="1"/>
    <col min="2583" max="2583" width="15.109375" bestFit="1" customWidth="1"/>
    <col min="2584" max="2584" width="13.109375" bestFit="1" customWidth="1"/>
    <col min="2585" max="2585" width="8.5546875" bestFit="1" customWidth="1"/>
    <col min="2586" max="2586" width="10.33203125" bestFit="1" customWidth="1"/>
    <col min="2587" max="2587" width="8.44140625" bestFit="1" customWidth="1"/>
    <col min="2588" max="2588" width="6.44140625" bestFit="1" customWidth="1"/>
    <col min="2589" max="2589" width="5.21875" bestFit="1" customWidth="1"/>
    <col min="2590" max="2590" width="6.6640625" bestFit="1" customWidth="1"/>
    <col min="2591" max="2591" width="11" bestFit="1" customWidth="1"/>
    <col min="2592" max="2592" width="7" bestFit="1" customWidth="1"/>
    <col min="2593" max="2593" width="12.33203125" bestFit="1" customWidth="1"/>
    <col min="2594" max="2594" width="14.109375" bestFit="1" customWidth="1"/>
    <col min="2595" max="2595" width="14.77734375" bestFit="1" customWidth="1"/>
    <col min="2596" max="2596" width="12.21875" bestFit="1" customWidth="1"/>
    <col min="2597" max="2597" width="4.6640625" bestFit="1" customWidth="1"/>
    <col min="2598" max="2598" width="7.21875" bestFit="1" customWidth="1"/>
    <col min="2599" max="2599" width="6.5546875" bestFit="1" customWidth="1"/>
    <col min="2600" max="2600" width="7.44140625" bestFit="1" customWidth="1"/>
    <col min="2601" max="2601" width="6.5546875" bestFit="1" customWidth="1"/>
    <col min="2602" max="2602" width="7.21875" bestFit="1" customWidth="1"/>
    <col min="2603" max="2603" width="11.77734375" bestFit="1" customWidth="1"/>
    <col min="2604" max="2604" width="7.109375" bestFit="1" customWidth="1"/>
    <col min="2605" max="2605" width="10.5546875" bestFit="1" customWidth="1"/>
    <col min="2606" max="2606" width="8.33203125" bestFit="1" customWidth="1"/>
    <col min="2607" max="2607" width="7.33203125" bestFit="1" customWidth="1"/>
    <col min="2608" max="2608" width="6.44140625" bestFit="1" customWidth="1"/>
    <col min="2609" max="2609" width="10.6640625" bestFit="1" customWidth="1"/>
    <col min="2610" max="2610" width="8.109375" bestFit="1" customWidth="1"/>
    <col min="2611" max="2611" width="11.5546875" bestFit="1" customWidth="1"/>
    <col min="2612" max="2612" width="7.6640625" bestFit="1" customWidth="1"/>
    <col min="2613" max="2613" width="11.44140625" bestFit="1" customWidth="1"/>
    <col min="2614" max="2614" width="8.88671875" bestFit="1" customWidth="1"/>
    <col min="2615" max="2615" width="5.77734375" bestFit="1" customWidth="1"/>
    <col min="2616" max="2616" width="8.44140625" bestFit="1" customWidth="1"/>
    <col min="2617" max="2617" width="10.109375" bestFit="1" customWidth="1"/>
    <col min="2618" max="2618" width="11.6640625" bestFit="1" customWidth="1"/>
    <col min="2619" max="2619" width="11.77734375" bestFit="1" customWidth="1"/>
    <col min="2620" max="2620" width="10.6640625" bestFit="1" customWidth="1"/>
    <col min="2621" max="2621" width="4.5546875" bestFit="1" customWidth="1"/>
    <col min="2622" max="2622" width="5.6640625" bestFit="1" customWidth="1"/>
    <col min="2623" max="2623" width="10.21875" bestFit="1" customWidth="1"/>
    <col min="2624" max="2624" width="11.21875" bestFit="1" customWidth="1"/>
    <col min="2625" max="2625" width="9.6640625" bestFit="1" customWidth="1"/>
    <col min="2626" max="2626" width="5.21875" bestFit="1" customWidth="1"/>
    <col min="2627" max="2627" width="13.21875" bestFit="1" customWidth="1"/>
    <col min="2628" max="2628" width="12.44140625" bestFit="1" customWidth="1"/>
    <col min="2629" max="2629" width="8" bestFit="1" customWidth="1"/>
    <col min="2630" max="2630" width="14.21875" bestFit="1" customWidth="1"/>
    <col min="2631" max="2631" width="6.44140625" bestFit="1" customWidth="1"/>
    <col min="2632" max="2632" width="6.6640625" bestFit="1" customWidth="1"/>
    <col min="2633" max="2633" width="7.5546875" bestFit="1" customWidth="1"/>
    <col min="2634" max="2634" width="12.109375" bestFit="1" customWidth="1"/>
    <col min="2635" max="2635" width="10.77734375" bestFit="1" customWidth="1"/>
    <col min="2636" max="2636" width="7.44140625" bestFit="1" customWidth="1"/>
    <col min="2637" max="2637" width="14.77734375" bestFit="1" customWidth="1"/>
    <col min="2638" max="2638" width="9" bestFit="1" customWidth="1"/>
    <col min="2639" max="2639" width="12.6640625" bestFit="1" customWidth="1"/>
    <col min="2640" max="2640" width="16.33203125" bestFit="1" customWidth="1"/>
    <col min="2641" max="2641" width="12.109375" bestFit="1" customWidth="1"/>
    <col min="2642" max="2642" width="11.109375" bestFit="1" customWidth="1"/>
    <col min="2643" max="2643" width="7.88671875" bestFit="1" customWidth="1"/>
    <col min="2644" max="2644" width="10.5546875" bestFit="1" customWidth="1"/>
    <col min="2645" max="2645" width="11.21875" bestFit="1" customWidth="1"/>
    <col min="2646" max="2646" width="6.88671875" bestFit="1" customWidth="1"/>
    <col min="2647" max="2647" width="6.21875" bestFit="1" customWidth="1"/>
    <col min="2648" max="2648" width="8.6640625" bestFit="1" customWidth="1"/>
    <col min="2649" max="2649" width="8.44140625" bestFit="1" customWidth="1"/>
    <col min="2650" max="2650" width="8" bestFit="1" customWidth="1"/>
    <col min="2651" max="2651" width="11.6640625" bestFit="1" customWidth="1"/>
    <col min="2652" max="2652" width="9.33203125" bestFit="1" customWidth="1"/>
    <col min="2653" max="2653" width="16.44140625" bestFit="1" customWidth="1"/>
    <col min="2654" max="2655" width="7.109375" bestFit="1" customWidth="1"/>
    <col min="2656" max="2656" width="6.33203125" bestFit="1" customWidth="1"/>
    <col min="2657" max="2657" width="8" bestFit="1" customWidth="1"/>
    <col min="2658" max="2658" width="11.33203125" bestFit="1" customWidth="1"/>
    <col min="2659" max="2659" width="18.5546875" bestFit="1" customWidth="1"/>
    <col min="2660" max="2660" width="12.5546875" bestFit="1" customWidth="1"/>
    <col min="2661" max="2661" width="13.109375" bestFit="1" customWidth="1"/>
    <col min="2662" max="2662" width="7.44140625" bestFit="1" customWidth="1"/>
    <col min="2663" max="2663" width="11.6640625" bestFit="1" customWidth="1"/>
    <col min="2664" max="2664" width="7.21875" bestFit="1" customWidth="1"/>
    <col min="2665" max="2666" width="10.44140625" bestFit="1" customWidth="1"/>
    <col min="2667" max="2667" width="4.21875" bestFit="1" customWidth="1"/>
    <col min="2668" max="2668" width="6.109375" bestFit="1" customWidth="1"/>
    <col min="2669" max="2669" width="5.6640625" bestFit="1" customWidth="1"/>
    <col min="2670" max="2670" width="11.44140625" bestFit="1" customWidth="1"/>
    <col min="2671" max="2671" width="5.109375" bestFit="1" customWidth="1"/>
    <col min="2672" max="2672" width="11.21875" bestFit="1" customWidth="1"/>
    <col min="2673" max="2673" width="9" bestFit="1" customWidth="1"/>
    <col min="2674" max="2674" width="6.21875" bestFit="1" customWidth="1"/>
    <col min="2675" max="2675" width="7.77734375" bestFit="1" customWidth="1"/>
    <col min="2676" max="2676" width="10.44140625" bestFit="1" customWidth="1"/>
    <col min="2677" max="2677" width="19.6640625" bestFit="1" customWidth="1"/>
    <col min="2678" max="2678" width="12.21875" bestFit="1" customWidth="1"/>
    <col min="2679" max="2679" width="13.44140625" bestFit="1" customWidth="1"/>
    <col min="2680" max="2680" width="12" bestFit="1" customWidth="1"/>
    <col min="2681" max="2681" width="12.33203125" bestFit="1" customWidth="1"/>
    <col min="2682" max="2682" width="10.44140625" bestFit="1" customWidth="1"/>
    <col min="2683" max="2683" width="8.77734375" bestFit="1" customWidth="1"/>
    <col min="2684" max="2684" width="7.77734375" bestFit="1" customWidth="1"/>
    <col min="2685" max="2686" width="8.5546875" bestFit="1" customWidth="1"/>
    <col min="2687" max="2687" width="8.6640625" bestFit="1" customWidth="1"/>
    <col min="2688" max="2688" width="8.77734375" bestFit="1" customWidth="1"/>
    <col min="2689" max="2689" width="19" bestFit="1" customWidth="1"/>
    <col min="2690" max="2690" width="12.44140625" bestFit="1" customWidth="1"/>
    <col min="2691" max="2691" width="6.44140625" bestFit="1" customWidth="1"/>
    <col min="2692" max="2692" width="9.5546875" bestFit="1" customWidth="1"/>
    <col min="2693" max="2693" width="7.88671875" bestFit="1" customWidth="1"/>
    <col min="2694" max="2694" width="7.21875" bestFit="1" customWidth="1"/>
    <col min="2695" max="2695" width="7.5546875" bestFit="1" customWidth="1"/>
    <col min="2696" max="2696" width="8.21875" bestFit="1" customWidth="1"/>
    <col min="2697" max="2697" width="9.21875" bestFit="1" customWidth="1"/>
    <col min="2698" max="2698" width="11.21875" bestFit="1" customWidth="1"/>
    <col min="2699" max="2699" width="9.88671875" bestFit="1" customWidth="1"/>
    <col min="2700" max="2700" width="8.88671875" bestFit="1" customWidth="1"/>
    <col min="2701" max="2701" width="13.21875" bestFit="1" customWidth="1"/>
    <col min="2702" max="2702" width="13.77734375" bestFit="1" customWidth="1"/>
    <col min="2703" max="2703" width="6.21875" bestFit="1" customWidth="1"/>
    <col min="2704" max="2704" width="9.44140625" bestFit="1" customWidth="1"/>
    <col min="2705" max="2705" width="9.77734375" bestFit="1" customWidth="1"/>
    <col min="2706" max="2706" width="8.33203125" bestFit="1" customWidth="1"/>
    <col min="2707" max="2707" width="7.88671875" bestFit="1" customWidth="1"/>
    <col min="2708" max="2708" width="12.77734375" bestFit="1" customWidth="1"/>
    <col min="2709" max="2709" width="10.6640625" bestFit="1" customWidth="1"/>
    <col min="2710" max="2710" width="10.109375" bestFit="1" customWidth="1"/>
    <col min="2711" max="2711" width="6.88671875" bestFit="1" customWidth="1"/>
    <col min="2712" max="2712" width="11.5546875" bestFit="1" customWidth="1"/>
    <col min="2713" max="2713" width="6.21875" bestFit="1" customWidth="1"/>
    <col min="2715" max="2715" width="9.21875" bestFit="1" customWidth="1"/>
    <col min="2716" max="2716" width="6.77734375" bestFit="1" customWidth="1"/>
    <col min="2717" max="2717" width="10.109375" bestFit="1" customWidth="1"/>
    <col min="2718" max="2718" width="4.77734375" bestFit="1" customWidth="1"/>
    <col min="2719" max="2719" width="4.6640625" bestFit="1" customWidth="1"/>
    <col min="2720" max="2720" width="14.5546875" bestFit="1" customWidth="1"/>
    <col min="2721" max="2721" width="9.44140625" bestFit="1" customWidth="1"/>
    <col min="2722" max="2722" width="7" bestFit="1" customWidth="1"/>
    <col min="2723" max="2723" width="8.5546875" bestFit="1" customWidth="1"/>
    <col min="2724" max="2724" width="10.6640625" bestFit="1" customWidth="1"/>
    <col min="2725" max="2725" width="9.5546875" bestFit="1" customWidth="1"/>
    <col min="2726" max="2726" width="6.77734375" bestFit="1" customWidth="1"/>
    <col min="2727" max="2727" width="4.77734375" bestFit="1" customWidth="1"/>
    <col min="2728" max="2728" width="7.21875" bestFit="1" customWidth="1"/>
    <col min="2729" max="2729" width="5" bestFit="1" customWidth="1"/>
    <col min="2730" max="2730" width="12.109375" bestFit="1" customWidth="1"/>
    <col min="2731" max="2731" width="7.88671875" bestFit="1" customWidth="1"/>
    <col min="2732" max="2732" width="5.44140625" bestFit="1" customWidth="1"/>
    <col min="2733" max="2733" width="8.77734375" bestFit="1" customWidth="1"/>
    <col min="2734" max="2734" width="6.5546875" bestFit="1" customWidth="1"/>
    <col min="2735" max="2735" width="10.44140625" bestFit="1" customWidth="1"/>
    <col min="2736" max="2736" width="8.5546875" bestFit="1" customWidth="1"/>
    <col min="2737" max="2737" width="6.44140625" bestFit="1" customWidth="1"/>
    <col min="2738" max="2738" width="14.88671875" bestFit="1" customWidth="1"/>
    <col min="2739" max="2739" width="9.88671875" bestFit="1" customWidth="1"/>
    <col min="2740" max="2740" width="12" bestFit="1" customWidth="1"/>
    <col min="2741" max="2741" width="12.88671875" bestFit="1" customWidth="1"/>
    <col min="2742" max="2742" width="7.88671875" bestFit="1" customWidth="1"/>
    <col min="2743" max="2743" width="9.6640625" bestFit="1" customWidth="1"/>
    <col min="2744" max="2744" width="17.44140625" bestFit="1" customWidth="1"/>
    <col min="2745" max="2745" width="17" bestFit="1" customWidth="1"/>
    <col min="2746" max="2746" width="14.5546875" bestFit="1" customWidth="1"/>
    <col min="2747" max="2747" width="8.6640625" bestFit="1" customWidth="1"/>
    <col min="2748" max="2748" width="6.5546875" bestFit="1" customWidth="1"/>
    <col min="2749" max="2749" width="5.88671875" bestFit="1" customWidth="1"/>
    <col min="2750" max="2750" width="6.5546875" bestFit="1" customWidth="1"/>
    <col min="2751" max="2751" width="6.6640625" bestFit="1" customWidth="1"/>
    <col min="2752" max="2752" width="9.44140625" bestFit="1" customWidth="1"/>
    <col min="2753" max="2753" width="11.6640625" bestFit="1" customWidth="1"/>
    <col min="2754" max="2754" width="16" bestFit="1" customWidth="1"/>
    <col min="2755" max="2755" width="8.6640625" bestFit="1" customWidth="1"/>
    <col min="2756" max="2756" width="4.33203125" bestFit="1" customWidth="1"/>
    <col min="2757" max="2757" width="7" bestFit="1" customWidth="1"/>
    <col min="2758" max="2758" width="4.6640625" bestFit="1" customWidth="1"/>
    <col min="2759" max="2759" width="7.5546875" bestFit="1" customWidth="1"/>
    <col min="2760" max="2760" width="6.33203125" bestFit="1" customWidth="1"/>
    <col min="2761" max="2761" width="10.109375" bestFit="1" customWidth="1"/>
    <col min="2762" max="2762" width="7.6640625" bestFit="1" customWidth="1"/>
    <col min="2763" max="2763" width="12" bestFit="1" customWidth="1"/>
    <col min="2764" max="2764" width="9.5546875" bestFit="1" customWidth="1"/>
    <col min="2765" max="2765" width="10.88671875" bestFit="1" customWidth="1"/>
    <col min="2766" max="2766" width="7" bestFit="1" customWidth="1"/>
    <col min="2767" max="2767" width="5.33203125" bestFit="1" customWidth="1"/>
    <col min="2768" max="2768" width="8.77734375" bestFit="1" customWidth="1"/>
    <col min="2769" max="2769" width="4.44140625" bestFit="1" customWidth="1"/>
    <col min="2770" max="2770" width="5.44140625" bestFit="1" customWidth="1"/>
    <col min="2771" max="2771" width="5.77734375" bestFit="1" customWidth="1"/>
    <col min="2772" max="2772" width="5.109375" bestFit="1" customWidth="1"/>
    <col min="2773" max="2773" width="4.109375" bestFit="1" customWidth="1"/>
    <col min="2774" max="2774" width="5.21875" bestFit="1" customWidth="1"/>
    <col min="2775" max="2775" width="8.6640625" bestFit="1" customWidth="1"/>
    <col min="2776" max="2776" width="7.33203125" bestFit="1" customWidth="1"/>
    <col min="2777" max="2777" width="6.5546875" bestFit="1" customWidth="1"/>
    <col min="2778" max="2778" width="3.88671875" bestFit="1" customWidth="1"/>
    <col min="2779" max="2779" width="8.44140625" bestFit="1" customWidth="1"/>
    <col min="2780" max="2780" width="6.21875" bestFit="1" customWidth="1"/>
    <col min="2781" max="2781" width="7.5546875" bestFit="1" customWidth="1"/>
    <col min="2782" max="2782" width="11.21875" bestFit="1" customWidth="1"/>
    <col min="2783" max="2783" width="7.6640625" bestFit="1" customWidth="1"/>
    <col min="2784" max="2784" width="7.33203125" bestFit="1" customWidth="1"/>
    <col min="2785" max="2785" width="7.6640625" bestFit="1" customWidth="1"/>
    <col min="2786" max="2786" width="9" bestFit="1" customWidth="1"/>
    <col min="2787" max="2787" width="7.44140625" bestFit="1" customWidth="1"/>
    <col min="2788" max="2788" width="12.5546875" bestFit="1" customWidth="1"/>
    <col min="2789" max="2790" width="8" bestFit="1" customWidth="1"/>
    <col min="2791" max="2791" width="11.109375" bestFit="1" customWidth="1"/>
    <col min="2792" max="2792" width="12.77734375" bestFit="1" customWidth="1"/>
    <col min="2793" max="2793" width="8.44140625" bestFit="1" customWidth="1"/>
    <col min="2794" max="2794" width="6.33203125" bestFit="1" customWidth="1"/>
    <col min="2795" max="2795" width="11" bestFit="1" customWidth="1"/>
    <col min="2796" max="2796" width="12.44140625" bestFit="1" customWidth="1"/>
    <col min="2797" max="2797" width="14.6640625" bestFit="1" customWidth="1"/>
    <col min="2798" max="2798" width="9.5546875" bestFit="1" customWidth="1"/>
    <col min="2799" max="2799" width="12.21875" bestFit="1" customWidth="1"/>
    <col min="2800" max="2800" width="15.77734375" bestFit="1" customWidth="1"/>
    <col min="2801" max="2801" width="13.88671875" bestFit="1" customWidth="1"/>
    <col min="2802" max="2802" width="7.44140625" bestFit="1" customWidth="1"/>
    <col min="2803" max="2803" width="9.5546875" bestFit="1" customWidth="1"/>
    <col min="2805" max="2805" width="8" bestFit="1" customWidth="1"/>
    <col min="2806" max="2806" width="11.88671875" bestFit="1" customWidth="1"/>
    <col min="2807" max="2807" width="11.44140625" bestFit="1" customWidth="1"/>
    <col min="2808" max="2808" width="10.88671875" bestFit="1" customWidth="1"/>
    <col min="2809" max="2809" width="7.88671875" bestFit="1" customWidth="1"/>
    <col min="2810" max="2810" width="8.109375" bestFit="1" customWidth="1"/>
    <col min="2811" max="2811" width="9.88671875" bestFit="1" customWidth="1"/>
    <col min="2812" max="2812" width="5.88671875" bestFit="1" customWidth="1"/>
    <col min="2813" max="2813" width="10.5546875" bestFit="1" customWidth="1"/>
    <col min="2814" max="2814" width="10.6640625" bestFit="1" customWidth="1"/>
    <col min="2815" max="2815" width="5.5546875" bestFit="1" customWidth="1"/>
    <col min="2816" max="2816" width="7.44140625" bestFit="1" customWidth="1"/>
    <col min="2817" max="2817" width="8.5546875" bestFit="1" customWidth="1"/>
    <col min="2818" max="2818" width="4.44140625" bestFit="1" customWidth="1"/>
    <col min="2819" max="2819" width="6.33203125" bestFit="1" customWidth="1"/>
    <col min="2820" max="2820" width="5.88671875" bestFit="1" customWidth="1"/>
    <col min="2821" max="2821" width="7.44140625" bestFit="1" customWidth="1"/>
    <col min="2822" max="2822" width="9" bestFit="1" customWidth="1"/>
    <col min="2823" max="2823" width="9.33203125" bestFit="1" customWidth="1"/>
    <col min="2824" max="2824" width="10.33203125" bestFit="1" customWidth="1"/>
    <col min="2825" max="2825" width="8.44140625" bestFit="1" customWidth="1"/>
    <col min="2826" max="2826" width="8.5546875" bestFit="1" customWidth="1"/>
    <col min="2827" max="2827" width="8.109375" bestFit="1" customWidth="1"/>
    <col min="2828" max="2828" width="10.21875" bestFit="1" customWidth="1"/>
    <col min="2829" max="2829" width="7.77734375" bestFit="1" customWidth="1"/>
    <col min="2830" max="2830" width="5.5546875" bestFit="1" customWidth="1"/>
    <col min="2831" max="2831" width="9.109375" bestFit="1" customWidth="1"/>
    <col min="2832" max="2832" width="13.21875" bestFit="1" customWidth="1"/>
    <col min="2833" max="2833" width="8" bestFit="1" customWidth="1"/>
    <col min="2834" max="2834" width="9.109375" bestFit="1" customWidth="1"/>
    <col min="2835" max="2836" width="7.88671875" bestFit="1" customWidth="1"/>
    <col min="2837" max="2837" width="6.88671875" bestFit="1" customWidth="1"/>
    <col min="2838" max="2838" width="9.5546875" bestFit="1" customWidth="1"/>
    <col min="2839" max="2839" width="8.6640625" bestFit="1" customWidth="1"/>
    <col min="2840" max="2840" width="3.44140625" bestFit="1" customWidth="1"/>
    <col min="2841" max="2841" width="7.5546875" bestFit="1" customWidth="1"/>
    <col min="2842" max="2842" width="7.6640625" bestFit="1" customWidth="1"/>
    <col min="2843" max="2843" width="5.77734375" bestFit="1" customWidth="1"/>
    <col min="2844" max="2844" width="11.6640625" bestFit="1" customWidth="1"/>
    <col min="2845" max="2845" width="8.21875" bestFit="1" customWidth="1"/>
    <col min="2846" max="2846" width="7.88671875" bestFit="1" customWidth="1"/>
    <col min="2847" max="2847" width="9.88671875" bestFit="1" customWidth="1"/>
    <col min="2848" max="2848" width="9.6640625" bestFit="1" customWidth="1"/>
    <col min="2849" max="2849" width="9" bestFit="1" customWidth="1"/>
    <col min="2850" max="2850" width="8.21875" bestFit="1" customWidth="1"/>
    <col min="2851" max="2851" width="9.6640625" bestFit="1" customWidth="1"/>
    <col min="2852" max="2852" width="8.77734375" bestFit="1" customWidth="1"/>
    <col min="2853" max="2853" width="4.88671875" bestFit="1" customWidth="1"/>
    <col min="2854" max="2854" width="12.44140625" bestFit="1" customWidth="1"/>
    <col min="2855" max="2855" width="12.77734375" bestFit="1" customWidth="1"/>
    <col min="2856" max="2856" width="12.5546875" bestFit="1" customWidth="1"/>
    <col min="2857" max="2857" width="12.33203125" bestFit="1" customWidth="1"/>
    <col min="2858" max="2858" width="7.5546875" bestFit="1" customWidth="1"/>
    <col min="2859" max="2859" width="8.21875" bestFit="1" customWidth="1"/>
    <col min="2860" max="2860" width="7.33203125" bestFit="1" customWidth="1"/>
    <col min="2861" max="2861" width="11.44140625" bestFit="1" customWidth="1"/>
    <col min="2862" max="2862" width="7.77734375" bestFit="1" customWidth="1"/>
    <col min="2863" max="2863" width="8.6640625" bestFit="1" customWidth="1"/>
    <col min="2864" max="2864" width="9.33203125" bestFit="1" customWidth="1"/>
    <col min="2865" max="2866" width="7.44140625" bestFit="1" customWidth="1"/>
    <col min="2867" max="2867" width="9" bestFit="1" customWidth="1"/>
    <col min="2868" max="2868" width="10.88671875" bestFit="1" customWidth="1"/>
    <col min="2869" max="2869" width="10.6640625" bestFit="1" customWidth="1"/>
    <col min="2870" max="2870" width="11.88671875" bestFit="1" customWidth="1"/>
    <col min="2871" max="2871" width="9.88671875" bestFit="1" customWidth="1"/>
    <col min="2873" max="2873" width="13.5546875" bestFit="1" customWidth="1"/>
    <col min="2874" max="2874" width="10" bestFit="1" customWidth="1"/>
    <col min="2875" max="2875" width="10.77734375" bestFit="1" customWidth="1"/>
    <col min="2876" max="2876" width="10.5546875" bestFit="1" customWidth="1"/>
    <col min="2877" max="2877" width="8.33203125" bestFit="1" customWidth="1"/>
    <col min="2878" max="2878" width="11.77734375" bestFit="1" customWidth="1"/>
    <col min="2879" max="2879" width="12.44140625" bestFit="1" customWidth="1"/>
    <col min="2880" max="2880" width="7.21875" bestFit="1" customWidth="1"/>
    <col min="2881" max="2881" width="9.21875" bestFit="1" customWidth="1"/>
    <col min="2882" max="2882" width="6.5546875" bestFit="1" customWidth="1"/>
    <col min="2883" max="2883" width="11.21875" bestFit="1" customWidth="1"/>
    <col min="2884" max="2884" width="10" bestFit="1" customWidth="1"/>
    <col min="2885" max="2885" width="6.21875" bestFit="1" customWidth="1"/>
    <col min="2886" max="2886" width="10.44140625" bestFit="1" customWidth="1"/>
    <col min="2887" max="2887" width="11.21875" bestFit="1" customWidth="1"/>
    <col min="2888" max="2888" width="8.44140625" bestFit="1" customWidth="1"/>
    <col min="2889" max="2889" width="10.44140625" bestFit="1" customWidth="1"/>
    <col min="2890" max="2890" width="6.5546875" bestFit="1" customWidth="1"/>
    <col min="2891" max="2891" width="8" bestFit="1" customWidth="1"/>
    <col min="2892" max="2892" width="7.44140625" bestFit="1" customWidth="1"/>
    <col min="2893" max="2893" width="8.77734375" bestFit="1" customWidth="1"/>
    <col min="2894" max="2894" width="10.21875" bestFit="1" customWidth="1"/>
    <col min="2896" max="2896" width="15.44140625" bestFit="1" customWidth="1"/>
    <col min="2897" max="2897" width="6.5546875" bestFit="1" customWidth="1"/>
    <col min="2898" max="2898" width="5.88671875" bestFit="1" customWidth="1"/>
    <col min="2899" max="2899" width="11.77734375" bestFit="1" customWidth="1"/>
    <col min="2900" max="2900" width="14" bestFit="1" customWidth="1"/>
    <col min="2901" max="2901" width="12" bestFit="1" customWidth="1"/>
    <col min="2902" max="2902" width="9.88671875" bestFit="1" customWidth="1"/>
    <col min="2903" max="2903" width="9.109375" bestFit="1" customWidth="1"/>
    <col min="2904" max="2904" width="8.109375" bestFit="1" customWidth="1"/>
    <col min="2905" max="2905" width="11.21875" bestFit="1" customWidth="1"/>
    <col min="2906" max="2906" width="11" bestFit="1" customWidth="1"/>
    <col min="2907" max="2907" width="11.44140625" bestFit="1" customWidth="1"/>
    <col min="2908" max="2908" width="10.44140625" bestFit="1" customWidth="1"/>
    <col min="2909" max="2909" width="11.6640625" bestFit="1" customWidth="1"/>
    <col min="2910" max="2910" width="12.21875" bestFit="1" customWidth="1"/>
    <col min="2911" max="2911" width="14.109375" bestFit="1" customWidth="1"/>
    <col min="2912" max="2912" width="11.88671875" bestFit="1" customWidth="1"/>
    <col min="2913" max="2913" width="9.6640625" bestFit="1" customWidth="1"/>
    <col min="2914" max="2914" width="11" bestFit="1" customWidth="1"/>
    <col min="2915" max="2915" width="5.6640625" bestFit="1" customWidth="1"/>
    <col min="2916" max="2916" width="9.5546875" bestFit="1" customWidth="1"/>
    <col min="2917" max="2917" width="10.109375" bestFit="1" customWidth="1"/>
    <col min="2918" max="2918" width="17" bestFit="1" customWidth="1"/>
    <col min="2919" max="2919" width="12.21875" bestFit="1" customWidth="1"/>
    <col min="2920" max="2920" width="12" bestFit="1" customWidth="1"/>
    <col min="2921" max="2921" width="7" bestFit="1" customWidth="1"/>
    <col min="2922" max="2922" width="9.21875" bestFit="1" customWidth="1"/>
    <col min="2923" max="2923" width="5.33203125" bestFit="1" customWidth="1"/>
    <col min="2924" max="2924" width="12.33203125" bestFit="1" customWidth="1"/>
    <col min="2925" max="2925" width="7.77734375" bestFit="1" customWidth="1"/>
    <col min="2926" max="2926" width="10" bestFit="1" customWidth="1"/>
    <col min="2927" max="2927" width="11.44140625" bestFit="1" customWidth="1"/>
    <col min="2928" max="2928" width="13.21875" bestFit="1" customWidth="1"/>
    <col min="2929" max="2929" width="5.6640625" bestFit="1" customWidth="1"/>
    <col min="2930" max="2930" width="12.6640625" bestFit="1" customWidth="1"/>
    <col min="2931" max="2931" width="4.88671875" bestFit="1" customWidth="1"/>
    <col min="2932" max="2932" width="7.44140625" bestFit="1" customWidth="1"/>
    <col min="2933" max="2933" width="8.44140625" bestFit="1" customWidth="1"/>
    <col min="2934" max="2934" width="13.44140625" bestFit="1" customWidth="1"/>
    <col min="2935" max="2935" width="12.88671875" bestFit="1" customWidth="1"/>
    <col min="2936" max="2936" width="10.109375" bestFit="1" customWidth="1"/>
    <col min="2937" max="2937" width="9.44140625" bestFit="1" customWidth="1"/>
    <col min="2938" max="2938" width="10.44140625" bestFit="1" customWidth="1"/>
    <col min="2939" max="2939" width="11.44140625" bestFit="1" customWidth="1"/>
    <col min="2940" max="2940" width="14.6640625" bestFit="1" customWidth="1"/>
    <col min="2941" max="2941" width="11.44140625" bestFit="1" customWidth="1"/>
    <col min="2942" max="2942" width="12.33203125" bestFit="1" customWidth="1"/>
    <col min="2943" max="2943" width="12.5546875" bestFit="1" customWidth="1"/>
    <col min="2944" max="2944" width="10.77734375" bestFit="1" customWidth="1"/>
    <col min="2945" max="2945" width="7.33203125" bestFit="1" customWidth="1"/>
    <col min="2946" max="2946" width="4.6640625" bestFit="1" customWidth="1"/>
    <col min="2947" max="2947" width="5.5546875" bestFit="1" customWidth="1"/>
    <col min="2948" max="2948" width="11.21875" bestFit="1" customWidth="1"/>
    <col min="2949" max="2949" width="11.109375" bestFit="1" customWidth="1"/>
    <col min="2950" max="2950" width="6.5546875" bestFit="1" customWidth="1"/>
    <col min="2951" max="2951" width="4" bestFit="1" customWidth="1"/>
    <col min="2952" max="2952" width="7.6640625" bestFit="1" customWidth="1"/>
    <col min="2953" max="2953" width="10.109375" bestFit="1" customWidth="1"/>
    <col min="2954" max="2954" width="6.109375" bestFit="1" customWidth="1"/>
    <col min="2955" max="2955" width="11.5546875" bestFit="1" customWidth="1"/>
    <col min="2956" max="2956" width="12.88671875" bestFit="1" customWidth="1"/>
    <col min="2957" max="2957" width="11.6640625" bestFit="1" customWidth="1"/>
    <col min="2958" max="2958" width="17.5546875" bestFit="1" customWidth="1"/>
    <col min="2959" max="2959" width="8.77734375" bestFit="1" customWidth="1"/>
    <col min="2960" max="2960" width="7.21875" bestFit="1" customWidth="1"/>
    <col min="2961" max="2961" width="14.44140625" bestFit="1" customWidth="1"/>
    <col min="2962" max="2962" width="14.109375" bestFit="1" customWidth="1"/>
    <col min="2963" max="2963" width="7" bestFit="1" customWidth="1"/>
    <col min="2964" max="2964" width="9.33203125" bestFit="1" customWidth="1"/>
    <col min="2965" max="2965" width="8.109375" bestFit="1" customWidth="1"/>
    <col min="2966" max="2966" width="10.5546875" bestFit="1" customWidth="1"/>
    <col min="2967" max="2967" width="7.5546875" bestFit="1" customWidth="1"/>
    <col min="2968" max="2968" width="13.33203125" bestFit="1" customWidth="1"/>
    <col min="2969" max="2969" width="9.6640625" bestFit="1" customWidth="1"/>
    <col min="2970" max="2970" width="17.77734375" bestFit="1" customWidth="1"/>
    <col min="2971" max="2971" width="10.5546875" bestFit="1" customWidth="1"/>
    <col min="2972" max="2972" width="9" bestFit="1" customWidth="1"/>
    <col min="2973" max="2973" width="13.5546875" bestFit="1" customWidth="1"/>
    <col min="2974" max="2974" width="6.5546875" bestFit="1" customWidth="1"/>
    <col min="2975" max="2975" width="9.88671875" bestFit="1" customWidth="1"/>
    <col min="2976" max="2976" width="10" bestFit="1" customWidth="1"/>
    <col min="2977" max="2977" width="7" bestFit="1" customWidth="1"/>
    <col min="2978" max="2978" width="7.5546875" bestFit="1" customWidth="1"/>
    <col min="2979" max="2979" width="10.33203125" bestFit="1" customWidth="1"/>
    <col min="2980" max="2980" width="13.21875" bestFit="1" customWidth="1"/>
    <col min="2981" max="2981" width="16.21875" bestFit="1" customWidth="1"/>
    <col min="2982" max="2982" width="6.88671875" bestFit="1" customWidth="1"/>
    <col min="2983" max="2983" width="7" bestFit="1" customWidth="1"/>
    <col min="2984" max="2984" width="8.109375" bestFit="1" customWidth="1"/>
    <col min="2985" max="2985" width="12.21875" bestFit="1" customWidth="1"/>
    <col min="2986" max="2986" width="14" bestFit="1" customWidth="1"/>
    <col min="2987" max="2987" width="15" bestFit="1" customWidth="1"/>
    <col min="2988" max="2988" width="9.77734375" bestFit="1" customWidth="1"/>
    <col min="2989" max="2989" width="12.109375" bestFit="1" customWidth="1"/>
    <col min="2990" max="2990" width="5.109375" bestFit="1" customWidth="1"/>
    <col min="2991" max="2991" width="5.88671875" bestFit="1" customWidth="1"/>
    <col min="2992" max="2992" width="8.5546875" bestFit="1" customWidth="1"/>
    <col min="2993" max="2993" width="4.21875" bestFit="1" customWidth="1"/>
    <col min="2994" max="2994" width="11.77734375" bestFit="1" customWidth="1"/>
    <col min="2995" max="2995" width="11.109375" bestFit="1" customWidth="1"/>
    <col min="2996" max="2996" width="11.5546875" bestFit="1" customWidth="1"/>
    <col min="2997" max="2997" width="9.6640625" bestFit="1" customWidth="1"/>
    <col min="2998" max="2998" width="7.33203125" bestFit="1" customWidth="1"/>
    <col min="2999" max="2999" width="9.33203125" bestFit="1" customWidth="1"/>
    <col min="3000" max="3000" width="6.5546875" bestFit="1" customWidth="1"/>
    <col min="3001" max="3001" width="12.109375" bestFit="1" customWidth="1"/>
    <col min="3002" max="3002" width="5.21875" bestFit="1" customWidth="1"/>
    <col min="3003" max="3003" width="5.77734375" bestFit="1" customWidth="1"/>
    <col min="3004" max="3004" width="8.109375" bestFit="1" customWidth="1"/>
    <col min="3005" max="3005" width="9.6640625" bestFit="1" customWidth="1"/>
    <col min="3006" max="3006" width="12.6640625" bestFit="1" customWidth="1"/>
    <col min="3007" max="3007" width="9.44140625" bestFit="1" customWidth="1"/>
    <col min="3008" max="3008" width="9.77734375" bestFit="1" customWidth="1"/>
    <col min="3009" max="3009" width="8" bestFit="1" customWidth="1"/>
    <col min="3010" max="3010" width="17.77734375" bestFit="1" customWidth="1"/>
    <col min="3011" max="3011" width="7.5546875" bestFit="1" customWidth="1"/>
    <col min="3012" max="3013" width="5.33203125" bestFit="1" customWidth="1"/>
    <col min="3014" max="3014" width="10" bestFit="1" customWidth="1"/>
    <col min="3015" max="3015" width="7.5546875" bestFit="1" customWidth="1"/>
    <col min="3016" max="3016" width="5.33203125" bestFit="1" customWidth="1"/>
    <col min="3017" max="3017" width="10.5546875" bestFit="1" customWidth="1"/>
    <col min="3018" max="3018" width="9.21875" bestFit="1" customWidth="1"/>
    <col min="3019" max="3019" width="8.77734375" bestFit="1" customWidth="1"/>
    <col min="3020" max="3020" width="7.109375" bestFit="1" customWidth="1"/>
    <col min="3021" max="3021" width="8.44140625" bestFit="1" customWidth="1"/>
    <col min="3022" max="3022" width="13.6640625" bestFit="1" customWidth="1"/>
    <col min="3023" max="3023" width="6" bestFit="1" customWidth="1"/>
    <col min="3024" max="3024" width="5.77734375" bestFit="1" customWidth="1"/>
    <col min="3025" max="3026" width="9.21875" bestFit="1" customWidth="1"/>
    <col min="3027" max="3027" width="5.44140625" bestFit="1" customWidth="1"/>
    <col min="3028" max="3028" width="11.6640625" bestFit="1" customWidth="1"/>
    <col min="3029" max="3029" width="4.21875" bestFit="1" customWidth="1"/>
    <col min="3030" max="3030" width="10.44140625" bestFit="1" customWidth="1"/>
    <col min="3031" max="3031" width="6.21875" bestFit="1" customWidth="1"/>
    <col min="3032" max="3032" width="9.77734375" bestFit="1" customWidth="1"/>
    <col min="3033" max="3033" width="9" bestFit="1" customWidth="1"/>
    <col min="3034" max="3034" width="13.21875" bestFit="1" customWidth="1"/>
    <col min="3035" max="3035" width="4.44140625" bestFit="1" customWidth="1"/>
    <col min="3036" max="3037" width="7.33203125" bestFit="1" customWidth="1"/>
    <col min="3038" max="3038" width="8.33203125" bestFit="1" customWidth="1"/>
    <col min="3039" max="3039" width="11.77734375" bestFit="1" customWidth="1"/>
    <col min="3040" max="3040" width="6.5546875" bestFit="1" customWidth="1"/>
    <col min="3041" max="3041" width="7.33203125" bestFit="1" customWidth="1"/>
    <col min="3042" max="3042" width="8" bestFit="1" customWidth="1"/>
    <col min="3043" max="3043" width="8.109375" bestFit="1" customWidth="1"/>
    <col min="3044" max="3044" width="11.88671875" bestFit="1" customWidth="1"/>
    <col min="3045" max="3045" width="11" bestFit="1" customWidth="1"/>
    <col min="3046" max="3046" width="8.44140625" bestFit="1" customWidth="1"/>
    <col min="3047" max="3047" width="14" bestFit="1" customWidth="1"/>
    <col min="3048" max="3048" width="9.33203125" bestFit="1" customWidth="1"/>
    <col min="3049" max="3049" width="9.109375" bestFit="1" customWidth="1"/>
    <col min="3051" max="3051" width="9.77734375" bestFit="1" customWidth="1"/>
    <col min="3052" max="3052" width="8.44140625" bestFit="1" customWidth="1"/>
    <col min="3053" max="3053" width="11.88671875" bestFit="1" customWidth="1"/>
    <col min="3054" max="3054" width="10.88671875" bestFit="1" customWidth="1"/>
    <col min="3055" max="3055" width="11.5546875" bestFit="1" customWidth="1"/>
    <col min="3056" max="3056" width="10" bestFit="1" customWidth="1"/>
    <col min="3057" max="3057" width="8.6640625" bestFit="1" customWidth="1"/>
    <col min="3058" max="3058" width="7.6640625" bestFit="1" customWidth="1"/>
    <col min="3059" max="3059" width="5.44140625" bestFit="1" customWidth="1"/>
    <col min="3060" max="3060" width="9.44140625" bestFit="1" customWidth="1"/>
    <col min="3061" max="3061" width="14.77734375" bestFit="1" customWidth="1"/>
    <col min="3062" max="3062" width="11.109375" bestFit="1" customWidth="1"/>
    <col min="3063" max="3063" width="15.109375" bestFit="1" customWidth="1"/>
    <col min="3064" max="3064" width="7.77734375" bestFit="1" customWidth="1"/>
    <col min="3065" max="3065" width="11.77734375" bestFit="1" customWidth="1"/>
    <col min="3066" max="3066" width="11.88671875" bestFit="1" customWidth="1"/>
    <col min="3067" max="3067" width="13.44140625" bestFit="1" customWidth="1"/>
    <col min="3068" max="3068" width="16.44140625" bestFit="1" customWidth="1"/>
    <col min="3069" max="3069" width="8.33203125" bestFit="1" customWidth="1"/>
    <col min="3070" max="3070" width="9.21875" bestFit="1" customWidth="1"/>
    <col min="3071" max="3071" width="9.5546875" bestFit="1" customWidth="1"/>
    <col min="3072" max="3072" width="9.6640625" bestFit="1" customWidth="1"/>
    <col min="3073" max="3073" width="6" bestFit="1" customWidth="1"/>
    <col min="3074" max="3074" width="8.6640625" bestFit="1" customWidth="1"/>
    <col min="3075" max="3075" width="10.6640625" bestFit="1" customWidth="1"/>
    <col min="3076" max="3076" width="12.6640625" bestFit="1" customWidth="1"/>
    <col min="3077" max="3077" width="13.5546875" bestFit="1" customWidth="1"/>
    <col min="3078" max="3078" width="10.77734375" bestFit="1" customWidth="1"/>
    <col min="3079" max="3079" width="11.44140625" bestFit="1" customWidth="1"/>
    <col min="3080" max="3080" width="3.88671875" bestFit="1" customWidth="1"/>
    <col min="3081" max="3081" width="7.88671875" bestFit="1" customWidth="1"/>
    <col min="3082" max="3082" width="8.5546875" bestFit="1" customWidth="1"/>
    <col min="3083" max="3083" width="6.33203125" bestFit="1" customWidth="1"/>
    <col min="3084" max="3084" width="6.44140625" bestFit="1" customWidth="1"/>
    <col min="3085" max="3085" width="7" bestFit="1" customWidth="1"/>
    <col min="3086" max="3086" width="10.21875" bestFit="1" customWidth="1"/>
    <col min="3087" max="3087" width="8.44140625" bestFit="1" customWidth="1"/>
    <col min="3088" max="3088" width="8.21875" bestFit="1" customWidth="1"/>
    <col min="3089" max="3089" width="10.77734375" bestFit="1" customWidth="1"/>
    <col min="3090" max="3090" width="12" bestFit="1" customWidth="1"/>
    <col min="3091" max="3091" width="9.88671875" bestFit="1" customWidth="1"/>
    <col min="3092" max="3092" width="9" bestFit="1" customWidth="1"/>
    <col min="3093" max="3093" width="10.33203125" bestFit="1" customWidth="1"/>
    <col min="3094" max="3094" width="6.33203125" bestFit="1" customWidth="1"/>
    <col min="3095" max="3095" width="13.21875" bestFit="1" customWidth="1"/>
    <col min="3096" max="3096" width="5" bestFit="1" customWidth="1"/>
    <col min="3097" max="3097" width="13.33203125" bestFit="1" customWidth="1"/>
    <col min="3098" max="3098" width="7.109375" bestFit="1" customWidth="1"/>
    <col min="3099" max="3099" width="8.44140625" bestFit="1" customWidth="1"/>
    <col min="3100" max="3100" width="10.33203125" bestFit="1" customWidth="1"/>
    <col min="3101" max="3101" width="9.88671875" bestFit="1" customWidth="1"/>
    <col min="3102" max="3102" width="10.44140625" bestFit="1" customWidth="1"/>
    <col min="3103" max="3103" width="5.21875" bestFit="1" customWidth="1"/>
    <col min="3104" max="3104" width="9.21875" bestFit="1" customWidth="1"/>
    <col min="3105" max="3105" width="4.21875" bestFit="1" customWidth="1"/>
    <col min="3106" max="3106" width="8.6640625" bestFit="1" customWidth="1"/>
    <col min="3107" max="3107" width="8.5546875" bestFit="1" customWidth="1"/>
    <col min="3108" max="3108" width="7.5546875" bestFit="1" customWidth="1"/>
    <col min="3109" max="3109" width="8" bestFit="1" customWidth="1"/>
    <col min="3110" max="3110" width="10.21875" bestFit="1" customWidth="1"/>
    <col min="3111" max="3111" width="5.6640625" bestFit="1" customWidth="1"/>
    <col min="3112" max="3112" width="7.6640625" bestFit="1" customWidth="1"/>
    <col min="3113" max="3113" width="9.109375" bestFit="1" customWidth="1"/>
    <col min="3114" max="3114" width="9.21875" bestFit="1" customWidth="1"/>
    <col min="3115" max="3115" width="9.88671875" bestFit="1" customWidth="1"/>
    <col min="3116" max="3116" width="5.88671875" bestFit="1" customWidth="1"/>
    <col min="3117" max="3117" width="8.5546875" bestFit="1" customWidth="1"/>
    <col min="3118" max="3118" width="5" bestFit="1" customWidth="1"/>
    <col min="3119" max="3119" width="11" bestFit="1" customWidth="1"/>
    <col min="3120" max="3120" width="15.44140625" bestFit="1" customWidth="1"/>
    <col min="3121" max="3121" width="8.21875" bestFit="1" customWidth="1"/>
    <col min="3122" max="3122" width="10.21875" bestFit="1" customWidth="1"/>
    <col min="3123" max="3124" width="12.88671875" bestFit="1" customWidth="1"/>
    <col min="3125" max="3125" width="20.44140625" bestFit="1" customWidth="1"/>
    <col min="3126" max="3126" width="16" bestFit="1" customWidth="1"/>
    <col min="3127" max="3129" width="10.33203125" bestFit="1" customWidth="1"/>
    <col min="3130" max="3130" width="7.5546875" bestFit="1" customWidth="1"/>
    <col min="3131" max="3131" width="10.21875" bestFit="1" customWidth="1"/>
    <col min="3132" max="3132" width="8.21875" bestFit="1" customWidth="1"/>
    <col min="3133" max="3133" width="12.44140625" bestFit="1" customWidth="1"/>
    <col min="3134" max="3134" width="10.33203125" bestFit="1" customWidth="1"/>
    <col min="3135" max="3135" width="9.44140625" bestFit="1" customWidth="1"/>
    <col min="3136" max="3136" width="6.44140625" bestFit="1" customWidth="1"/>
    <col min="3137" max="3137" width="17" bestFit="1" customWidth="1"/>
    <col min="3138" max="3138" width="8" bestFit="1" customWidth="1"/>
    <col min="3139" max="3139" width="8.5546875" bestFit="1" customWidth="1"/>
    <col min="3140" max="3140" width="10.5546875" bestFit="1" customWidth="1"/>
    <col min="3141" max="3141" width="9.6640625" bestFit="1" customWidth="1"/>
    <col min="3142" max="3142" width="14.77734375" bestFit="1" customWidth="1"/>
    <col min="3143" max="3143" width="7.109375" bestFit="1" customWidth="1"/>
    <col min="3144" max="3144" width="9.6640625" bestFit="1" customWidth="1"/>
    <col min="3145" max="3145" width="11.109375" bestFit="1" customWidth="1"/>
    <col min="3146" max="3146" width="8" bestFit="1" customWidth="1"/>
    <col min="3147" max="3147" width="6" bestFit="1" customWidth="1"/>
    <col min="3148" max="3148" width="12.88671875" bestFit="1" customWidth="1"/>
    <col min="3149" max="3149" width="9.33203125" bestFit="1" customWidth="1"/>
    <col min="3150" max="3150" width="15.77734375" bestFit="1" customWidth="1"/>
    <col min="3151" max="3151" width="12.5546875" bestFit="1" customWidth="1"/>
    <col min="3152" max="3152" width="10" bestFit="1" customWidth="1"/>
    <col min="3153" max="3153" width="10.33203125" bestFit="1" customWidth="1"/>
    <col min="3154" max="3154" width="11.109375" bestFit="1" customWidth="1"/>
    <col min="3155" max="3155" width="9.6640625" bestFit="1" customWidth="1"/>
    <col min="3156" max="3156" width="11.77734375" bestFit="1" customWidth="1"/>
    <col min="3157" max="3157" width="6.109375" bestFit="1" customWidth="1"/>
    <col min="3158" max="3158" width="8" bestFit="1" customWidth="1"/>
    <col min="3160" max="3160" width="11.6640625" bestFit="1" customWidth="1"/>
    <col min="3161" max="3161" width="7.77734375" bestFit="1" customWidth="1"/>
    <col min="3162" max="3162" width="7.109375" bestFit="1" customWidth="1"/>
    <col min="3163" max="3163" width="8.109375" bestFit="1" customWidth="1"/>
    <col min="3164" max="3164" width="8" bestFit="1" customWidth="1"/>
    <col min="3165" max="3165" width="19.5546875" bestFit="1" customWidth="1"/>
    <col min="3166" max="3166" width="9" bestFit="1" customWidth="1"/>
    <col min="3167" max="3167" width="8.77734375" bestFit="1" customWidth="1"/>
    <col min="3168" max="3168" width="13.5546875" bestFit="1" customWidth="1"/>
    <col min="3169" max="3169" width="6.5546875" bestFit="1" customWidth="1"/>
    <col min="3170" max="3170" width="9.77734375" bestFit="1" customWidth="1"/>
    <col min="3171" max="3171" width="7.44140625" bestFit="1" customWidth="1"/>
    <col min="3172" max="3172" width="7.5546875" bestFit="1" customWidth="1"/>
    <col min="3173" max="3173" width="6.44140625" bestFit="1" customWidth="1"/>
    <col min="3174" max="3174" width="6.33203125" bestFit="1" customWidth="1"/>
    <col min="3175" max="3175" width="8.44140625" bestFit="1" customWidth="1"/>
    <col min="3176" max="3176" width="7.77734375" bestFit="1" customWidth="1"/>
    <col min="3177" max="3177" width="8.109375" bestFit="1" customWidth="1"/>
    <col min="3179" max="3179" width="7.88671875" bestFit="1" customWidth="1"/>
    <col min="3180" max="3180" width="12.109375" bestFit="1" customWidth="1"/>
    <col min="3181" max="3181" width="7.21875" bestFit="1" customWidth="1"/>
    <col min="3182" max="3182" width="9.33203125" bestFit="1" customWidth="1"/>
    <col min="3183" max="3183" width="7.6640625" bestFit="1" customWidth="1"/>
    <col min="3184" max="3184" width="7.44140625" bestFit="1" customWidth="1"/>
    <col min="3185" max="3185" width="12.21875" bestFit="1" customWidth="1"/>
    <col min="3186" max="3186" width="17.5546875" bestFit="1" customWidth="1"/>
    <col min="3187" max="3187" width="9.109375" bestFit="1" customWidth="1"/>
    <col min="3188" max="3188" width="16.33203125" bestFit="1" customWidth="1"/>
    <col min="3189" max="3189" width="8.77734375" bestFit="1" customWidth="1"/>
    <col min="3190" max="3190" width="5.33203125" bestFit="1" customWidth="1"/>
    <col min="3191" max="3191" width="6.109375" bestFit="1" customWidth="1"/>
    <col min="3192" max="3192" width="8.44140625" bestFit="1" customWidth="1"/>
    <col min="3193" max="3193" width="7" bestFit="1" customWidth="1"/>
    <col min="3194" max="3194" width="7.5546875" bestFit="1" customWidth="1"/>
    <col min="3195" max="3195" width="9.77734375" bestFit="1" customWidth="1"/>
    <col min="3196" max="3196" width="9" bestFit="1" customWidth="1"/>
    <col min="3197" max="3197" width="8.6640625" bestFit="1" customWidth="1"/>
    <col min="3198" max="3198" width="9.21875" bestFit="1" customWidth="1"/>
    <col min="3199" max="3199" width="6.44140625" bestFit="1" customWidth="1"/>
    <col min="3200" max="3200" width="8.77734375" bestFit="1" customWidth="1"/>
    <col min="3201" max="3201" width="7.33203125" bestFit="1" customWidth="1"/>
    <col min="3202" max="3202" width="10" bestFit="1" customWidth="1"/>
    <col min="3203" max="3203" width="7.6640625" bestFit="1" customWidth="1"/>
    <col min="3204" max="3204" width="5.77734375" bestFit="1" customWidth="1"/>
    <col min="3205" max="3205" width="9.77734375" bestFit="1" customWidth="1"/>
    <col min="3206" max="3206" width="8" bestFit="1" customWidth="1"/>
    <col min="3207" max="3207" width="6.109375" bestFit="1" customWidth="1"/>
    <col min="3208" max="3208" width="7.109375" bestFit="1" customWidth="1"/>
    <col min="3209" max="3209" width="9.88671875" bestFit="1" customWidth="1"/>
    <col min="3210" max="3210" width="6.21875" bestFit="1" customWidth="1"/>
    <col min="3211" max="3211" width="8.5546875" bestFit="1" customWidth="1"/>
    <col min="3212" max="3212" width="8" bestFit="1" customWidth="1"/>
    <col min="3213" max="3213" width="7.5546875" bestFit="1" customWidth="1"/>
    <col min="3214" max="3214" width="11.6640625" bestFit="1" customWidth="1"/>
    <col min="3215" max="3215" width="10.6640625" bestFit="1" customWidth="1"/>
    <col min="3216" max="3216" width="5.77734375" bestFit="1" customWidth="1"/>
    <col min="3217" max="3217" width="5.88671875" bestFit="1" customWidth="1"/>
    <col min="3218" max="3218" width="5.44140625" bestFit="1" customWidth="1"/>
    <col min="3219" max="3219" width="8.44140625" bestFit="1" customWidth="1"/>
    <col min="3220" max="3220" width="9.109375" bestFit="1" customWidth="1"/>
    <col min="3221" max="3221" width="13.6640625" bestFit="1" customWidth="1"/>
    <col min="3222" max="3222" width="9.109375" bestFit="1" customWidth="1"/>
    <col min="3223" max="3223" width="6.6640625" bestFit="1" customWidth="1"/>
    <col min="3224" max="3224" width="7.5546875" bestFit="1" customWidth="1"/>
    <col min="3225" max="3225" width="14.21875" bestFit="1" customWidth="1"/>
    <col min="3226" max="3226" width="11.5546875" bestFit="1" customWidth="1"/>
    <col min="3227" max="3227" width="14" bestFit="1" customWidth="1"/>
    <col min="3228" max="3228" width="8.77734375" bestFit="1" customWidth="1"/>
    <col min="3229" max="3229" width="7.77734375" bestFit="1" customWidth="1"/>
    <col min="3230" max="3230" width="9.109375" bestFit="1" customWidth="1"/>
    <col min="3231" max="3231" width="17.21875" bestFit="1" customWidth="1"/>
    <col min="3232" max="3232" width="10.77734375" bestFit="1" customWidth="1"/>
    <col min="3233" max="3233" width="11" bestFit="1" customWidth="1"/>
    <col min="3234" max="3234" width="12.44140625" bestFit="1" customWidth="1"/>
    <col min="3235" max="3235" width="10.5546875" bestFit="1" customWidth="1"/>
    <col min="3236" max="3236" width="8.5546875" bestFit="1" customWidth="1"/>
    <col min="3237" max="3237" width="14.33203125" bestFit="1" customWidth="1"/>
    <col min="3238" max="3238" width="16.21875" bestFit="1" customWidth="1"/>
    <col min="3239" max="3239" width="14.6640625" bestFit="1" customWidth="1"/>
    <col min="3240" max="3240" width="11" bestFit="1" customWidth="1"/>
    <col min="3241" max="3241" width="14" bestFit="1" customWidth="1"/>
    <col min="3242" max="3242" width="13.6640625" bestFit="1" customWidth="1"/>
    <col min="3243" max="3243" width="10.109375" bestFit="1" customWidth="1"/>
    <col min="3244" max="3244" width="13.6640625" bestFit="1" customWidth="1"/>
    <col min="3245" max="3245" width="10.33203125" bestFit="1" customWidth="1"/>
    <col min="3246" max="3246" width="16" bestFit="1" customWidth="1"/>
    <col min="3247" max="3247" width="15.77734375" bestFit="1" customWidth="1"/>
    <col min="3248" max="3248" width="14.21875" bestFit="1" customWidth="1"/>
    <col min="3249" max="3249" width="16.77734375" bestFit="1" customWidth="1"/>
    <col min="3250" max="3250" width="13.33203125" bestFit="1" customWidth="1"/>
    <col min="3251" max="3251" width="12.33203125" bestFit="1" customWidth="1"/>
    <col min="3252" max="3252" width="15.109375" bestFit="1" customWidth="1"/>
    <col min="3253" max="3253" width="9.6640625" bestFit="1" customWidth="1"/>
    <col min="3254" max="3254" width="11.44140625" bestFit="1" customWidth="1"/>
    <col min="3255" max="3255" width="16" bestFit="1" customWidth="1"/>
    <col min="3256" max="3256" width="9.33203125" bestFit="1" customWidth="1"/>
    <col min="3257" max="3257" width="10" bestFit="1" customWidth="1"/>
    <col min="3258" max="3258" width="12.33203125" bestFit="1" customWidth="1"/>
    <col min="3259" max="3259" width="15.5546875" bestFit="1" customWidth="1"/>
    <col min="3260" max="3260" width="11.77734375" bestFit="1" customWidth="1"/>
    <col min="3261" max="3261" width="15.6640625" bestFit="1" customWidth="1"/>
    <col min="3262" max="3262" width="9" bestFit="1" customWidth="1"/>
    <col min="3263" max="3263" width="9.33203125" bestFit="1" customWidth="1"/>
    <col min="3264" max="3264" width="6.5546875" bestFit="1" customWidth="1"/>
    <col min="3265" max="3265" width="10.77734375" bestFit="1" customWidth="1"/>
    <col min="3266" max="3266" width="11.77734375" bestFit="1" customWidth="1"/>
    <col min="3267" max="3267" width="11.44140625" bestFit="1" customWidth="1"/>
    <col min="3268" max="3268" width="8.5546875" bestFit="1" customWidth="1"/>
    <col min="3269" max="3269" width="8.21875" bestFit="1" customWidth="1"/>
    <col min="3270" max="3270" width="10.109375" bestFit="1" customWidth="1"/>
    <col min="3271" max="3271" width="5.109375" bestFit="1" customWidth="1"/>
    <col min="3272" max="3272" width="10" bestFit="1" customWidth="1"/>
    <col min="3273" max="3273" width="7.88671875" bestFit="1" customWidth="1"/>
    <col min="3274" max="3274" width="11.21875" bestFit="1" customWidth="1"/>
    <col min="3275" max="3275" width="6.44140625" bestFit="1" customWidth="1"/>
    <col min="3276" max="3276" width="6.21875" bestFit="1" customWidth="1"/>
    <col min="3277" max="3277" width="7.5546875" bestFit="1" customWidth="1"/>
    <col min="3278" max="3278" width="9.44140625" bestFit="1" customWidth="1"/>
    <col min="3279" max="3279" width="8.6640625" bestFit="1" customWidth="1"/>
    <col min="3280" max="3280" width="5.6640625" bestFit="1" customWidth="1"/>
    <col min="3281" max="3281" width="6.21875" bestFit="1" customWidth="1"/>
    <col min="3282" max="3282" width="6.33203125" bestFit="1" customWidth="1"/>
    <col min="3283" max="3283" width="5.21875" bestFit="1" customWidth="1"/>
    <col min="3284" max="3284" width="6.77734375" bestFit="1" customWidth="1"/>
    <col min="3285" max="3285" width="13.88671875" bestFit="1" customWidth="1"/>
    <col min="3286" max="3286" width="7.88671875" bestFit="1" customWidth="1"/>
    <col min="3287" max="3287" width="9.21875" bestFit="1" customWidth="1"/>
    <col min="3288" max="3288" width="6.109375" bestFit="1" customWidth="1"/>
    <col min="3289" max="3289" width="4.77734375" bestFit="1" customWidth="1"/>
    <col min="3290" max="3290" width="7.6640625" bestFit="1" customWidth="1"/>
    <col min="3291" max="3291" width="9.21875" bestFit="1" customWidth="1"/>
    <col min="3292" max="3292" width="12.33203125" bestFit="1" customWidth="1"/>
    <col min="3293" max="3293" width="9.33203125" bestFit="1" customWidth="1"/>
    <col min="3294" max="3294" width="8.44140625" bestFit="1" customWidth="1"/>
    <col min="3295" max="3295" width="13.44140625" bestFit="1" customWidth="1"/>
    <col min="3296" max="3296" width="6.33203125" bestFit="1" customWidth="1"/>
    <col min="3297" max="3297" width="7.33203125" bestFit="1" customWidth="1"/>
    <col min="3298" max="3298" width="5.33203125" bestFit="1" customWidth="1"/>
    <col min="3299" max="3299" width="9.88671875" bestFit="1" customWidth="1"/>
    <col min="3300" max="3300" width="7.88671875" bestFit="1" customWidth="1"/>
    <col min="3301" max="3301" width="12.21875" bestFit="1" customWidth="1"/>
    <col min="3302" max="3302" width="17" bestFit="1" customWidth="1"/>
    <col min="3303" max="3303" width="12.109375" bestFit="1" customWidth="1"/>
    <col min="3304" max="3304" width="5.88671875" bestFit="1" customWidth="1"/>
    <col min="3305" max="3305" width="11.88671875" bestFit="1" customWidth="1"/>
    <col min="3307" max="3307" width="11.21875" bestFit="1" customWidth="1"/>
    <col min="3308" max="3308" width="9.77734375" bestFit="1" customWidth="1"/>
    <col min="3309" max="3309" width="5.77734375" bestFit="1" customWidth="1"/>
    <col min="3310" max="3310" width="5.109375" bestFit="1" customWidth="1"/>
    <col min="3311" max="3311" width="7.44140625" bestFit="1" customWidth="1"/>
    <col min="3312" max="3312" width="7.77734375" bestFit="1" customWidth="1"/>
    <col min="3313" max="3313" width="9.88671875" bestFit="1" customWidth="1"/>
    <col min="3314" max="3314" width="4.5546875" bestFit="1" customWidth="1"/>
    <col min="3315" max="3315" width="5.6640625" bestFit="1" customWidth="1"/>
    <col min="3316" max="3316" width="6.33203125" bestFit="1" customWidth="1"/>
    <col min="3317" max="3317" width="7.44140625" bestFit="1" customWidth="1"/>
    <col min="3318" max="3318" width="5.5546875" bestFit="1" customWidth="1"/>
    <col min="3319" max="3319" width="11" bestFit="1" customWidth="1"/>
    <col min="3320" max="3320" width="8" bestFit="1" customWidth="1"/>
    <col min="3321" max="3321" width="7.77734375" bestFit="1" customWidth="1"/>
    <col min="3322" max="3322" width="14.109375" bestFit="1" customWidth="1"/>
    <col min="3323" max="3323" width="11.109375" bestFit="1" customWidth="1"/>
    <col min="3324" max="3324" width="12.44140625" bestFit="1" customWidth="1"/>
    <col min="3325" max="3325" width="6.88671875" bestFit="1" customWidth="1"/>
    <col min="3326" max="3326" width="9.77734375" bestFit="1" customWidth="1"/>
    <col min="3327" max="3327" width="6.5546875" bestFit="1" customWidth="1"/>
    <col min="3328" max="3328" width="9.5546875" bestFit="1" customWidth="1"/>
    <col min="3329" max="3329" width="14.77734375" bestFit="1" customWidth="1"/>
    <col min="3330" max="3330" width="8" bestFit="1" customWidth="1"/>
    <col min="3331" max="3331" width="4.77734375" bestFit="1" customWidth="1"/>
    <col min="3332" max="3332" width="4.5546875" bestFit="1" customWidth="1"/>
    <col min="3333" max="3333" width="5.6640625" bestFit="1" customWidth="1"/>
    <col min="3334" max="3334" width="12.5546875" bestFit="1" customWidth="1"/>
    <col min="3335" max="3335" width="7" bestFit="1" customWidth="1"/>
    <col min="3336" max="3336" width="10.109375" bestFit="1" customWidth="1"/>
    <col min="3337" max="3337" width="6.44140625" bestFit="1" customWidth="1"/>
    <col min="3338" max="3338" width="11.44140625" bestFit="1" customWidth="1"/>
    <col min="3339" max="3339" width="8.6640625" bestFit="1" customWidth="1"/>
    <col min="3340" max="3340" width="16.21875" bestFit="1" customWidth="1"/>
    <col min="3341" max="3341" width="7.6640625" bestFit="1" customWidth="1"/>
    <col min="3342" max="3342" width="3.21875" bestFit="1" customWidth="1"/>
    <col min="3343" max="3343" width="13.44140625" bestFit="1" customWidth="1"/>
    <col min="3344" max="3344" width="2.88671875" bestFit="1" customWidth="1"/>
    <col min="3345" max="3345" width="6" bestFit="1" customWidth="1"/>
    <col min="3346" max="3346" width="6.21875" bestFit="1" customWidth="1"/>
    <col min="3347" max="3347" width="14" bestFit="1" customWidth="1"/>
    <col min="3348" max="3348" width="8" bestFit="1" customWidth="1"/>
    <col min="3349" max="3349" width="9.44140625" bestFit="1" customWidth="1"/>
    <col min="3350" max="3350" width="8.77734375" bestFit="1" customWidth="1"/>
    <col min="3351" max="3351" width="11.21875" bestFit="1" customWidth="1"/>
    <col min="3352" max="3352" width="5.6640625" bestFit="1" customWidth="1"/>
    <col min="3353" max="3353" width="10" bestFit="1" customWidth="1"/>
    <col min="3354" max="3354" width="6.88671875" bestFit="1" customWidth="1"/>
    <col min="3355" max="3355" width="5.21875" bestFit="1" customWidth="1"/>
    <col min="3356" max="3356" width="8.6640625" bestFit="1" customWidth="1"/>
    <col min="3357" max="3357" width="8.21875" bestFit="1" customWidth="1"/>
    <col min="3358" max="3358" width="7.109375" bestFit="1" customWidth="1"/>
    <col min="3359" max="3359" width="10.5546875" bestFit="1" customWidth="1"/>
    <col min="3360" max="3360" width="9" bestFit="1" customWidth="1"/>
    <col min="3361" max="3361" width="9.88671875" bestFit="1" customWidth="1"/>
    <col min="3362" max="3362" width="8.21875" bestFit="1" customWidth="1"/>
    <col min="3363" max="3363" width="7.44140625" bestFit="1" customWidth="1"/>
    <col min="3364" max="3364" width="8.33203125" bestFit="1" customWidth="1"/>
    <col min="3365" max="3365" width="10" bestFit="1" customWidth="1"/>
    <col min="3366" max="3366" width="8.21875" bestFit="1" customWidth="1"/>
    <col min="3367" max="3367" width="6" bestFit="1" customWidth="1"/>
    <col min="3368" max="3368" width="11.44140625" bestFit="1" customWidth="1"/>
    <col min="3369" max="3369" width="6.44140625" bestFit="1" customWidth="1"/>
    <col min="3370" max="3370" width="9.21875" bestFit="1" customWidth="1"/>
    <col min="3371" max="3371" width="8.5546875" bestFit="1" customWidth="1"/>
    <col min="3372" max="3372" width="6.77734375" bestFit="1" customWidth="1"/>
    <col min="3373" max="3373" width="7.21875" bestFit="1" customWidth="1"/>
    <col min="3374" max="3374" width="7.33203125" bestFit="1" customWidth="1"/>
    <col min="3375" max="3375" width="5.5546875" bestFit="1" customWidth="1"/>
    <col min="3376" max="3376" width="10.109375" bestFit="1" customWidth="1"/>
    <col min="3377" max="3377" width="5.6640625" bestFit="1" customWidth="1"/>
    <col min="3378" max="3378" width="5.21875" bestFit="1" customWidth="1"/>
    <col min="3379" max="3379" width="4.21875" bestFit="1" customWidth="1"/>
    <col min="3380" max="3380" width="9.109375" bestFit="1" customWidth="1"/>
    <col min="3381" max="3381" width="6.5546875" bestFit="1" customWidth="1"/>
    <col min="3382" max="3382" width="8.44140625" bestFit="1" customWidth="1"/>
    <col min="3383" max="3383" width="10" bestFit="1" customWidth="1"/>
    <col min="3384" max="3384" width="7.5546875" bestFit="1" customWidth="1"/>
    <col min="3385" max="3385" width="9.5546875" bestFit="1" customWidth="1"/>
    <col min="3386" max="3386" width="16.21875" bestFit="1" customWidth="1"/>
    <col min="3387" max="3387" width="7.77734375" bestFit="1" customWidth="1"/>
    <col min="3388" max="3388" width="6.44140625" bestFit="1" customWidth="1"/>
    <col min="3389" max="3389" width="7.109375" bestFit="1" customWidth="1"/>
    <col min="3390" max="3390" width="7.5546875" bestFit="1" customWidth="1"/>
    <col min="3391" max="3391" width="8.77734375" bestFit="1" customWidth="1"/>
    <col min="3392" max="3392" width="9.44140625" bestFit="1" customWidth="1"/>
    <col min="3393" max="3393" width="8.5546875" bestFit="1" customWidth="1"/>
    <col min="3395" max="3395" width="7.77734375" bestFit="1" customWidth="1"/>
    <col min="3396" max="3396" width="7" bestFit="1" customWidth="1"/>
    <col min="3397" max="3397" width="10.77734375" bestFit="1" customWidth="1"/>
    <col min="3398" max="3398" width="6.33203125" bestFit="1" customWidth="1"/>
    <col min="3399" max="3399" width="5.44140625" bestFit="1" customWidth="1"/>
    <col min="3400" max="3400" width="8.44140625" bestFit="1" customWidth="1"/>
    <col min="3401" max="3401" width="14.88671875" bestFit="1" customWidth="1"/>
    <col min="3402" max="3402" width="10.33203125" bestFit="1" customWidth="1"/>
    <col min="3403" max="3403" width="6.88671875" bestFit="1" customWidth="1"/>
    <col min="3404" max="3404" width="12.21875" bestFit="1" customWidth="1"/>
    <col min="3405" max="3405" width="6.6640625" bestFit="1" customWidth="1"/>
    <col min="3406" max="3406" width="6.109375" bestFit="1" customWidth="1"/>
    <col min="3407" max="3407" width="7.6640625" bestFit="1" customWidth="1"/>
    <col min="3408" max="3408" width="9" bestFit="1" customWidth="1"/>
    <col min="3409" max="3409" width="7.5546875" bestFit="1" customWidth="1"/>
    <col min="3410" max="3410" width="7.33203125" bestFit="1" customWidth="1"/>
    <col min="3411" max="3411" width="7" bestFit="1" customWidth="1"/>
    <col min="3412" max="3412" width="10.21875" bestFit="1" customWidth="1"/>
    <col min="3413" max="3413" width="11.109375" bestFit="1" customWidth="1"/>
    <col min="3414" max="3414" width="7.77734375" bestFit="1" customWidth="1"/>
    <col min="3415" max="3415" width="8" bestFit="1" customWidth="1"/>
    <col min="3416" max="3416" width="6.6640625" bestFit="1" customWidth="1"/>
    <col min="3417" max="3417" width="16.77734375" bestFit="1" customWidth="1"/>
    <col min="3418" max="3418" width="7.109375" bestFit="1" customWidth="1"/>
    <col min="3419" max="3419" width="13.109375" bestFit="1" customWidth="1"/>
    <col min="3420" max="3420" width="12.109375" bestFit="1" customWidth="1"/>
    <col min="3421" max="3421" width="5.33203125" bestFit="1" customWidth="1"/>
    <col min="3422" max="3422" width="10" bestFit="1" customWidth="1"/>
    <col min="3423" max="3423" width="6" bestFit="1" customWidth="1"/>
    <col min="3424" max="3424" width="8.6640625" bestFit="1" customWidth="1"/>
    <col min="3425" max="3425" width="11.33203125" bestFit="1" customWidth="1"/>
    <col min="3426" max="3426" width="7.77734375" bestFit="1" customWidth="1"/>
    <col min="3427" max="3427" width="9.6640625" bestFit="1" customWidth="1"/>
    <col min="3428" max="3428" width="8.33203125" bestFit="1" customWidth="1"/>
    <col min="3429" max="3429" width="13.88671875" bestFit="1" customWidth="1"/>
    <col min="3430" max="3430" width="7.21875" bestFit="1" customWidth="1"/>
    <col min="3431" max="3431" width="10.44140625" bestFit="1" customWidth="1"/>
    <col min="3432" max="3432" width="8.21875" bestFit="1" customWidth="1"/>
    <col min="3433" max="3433" width="6.5546875" bestFit="1" customWidth="1"/>
    <col min="3434" max="3434" width="10.21875" bestFit="1" customWidth="1"/>
    <col min="3435" max="3435" width="7" bestFit="1" customWidth="1"/>
    <col min="3436" max="3436" width="14" bestFit="1" customWidth="1"/>
    <col min="3437" max="3437" width="9.5546875" bestFit="1" customWidth="1"/>
    <col min="3438" max="3438" width="10.21875" bestFit="1" customWidth="1"/>
    <col min="3439" max="3439" width="9.21875" bestFit="1" customWidth="1"/>
    <col min="3440" max="3440" width="12.44140625" bestFit="1" customWidth="1"/>
    <col min="3441" max="3441" width="9.5546875" bestFit="1" customWidth="1"/>
    <col min="3442" max="3442" width="11" bestFit="1" customWidth="1"/>
    <col min="3443" max="3443" width="6.109375" bestFit="1" customWidth="1"/>
    <col min="3444" max="3444" width="11.21875" bestFit="1" customWidth="1"/>
    <col min="3445" max="3445" width="9.21875" bestFit="1" customWidth="1"/>
    <col min="3446" max="3446" width="10.21875" bestFit="1" customWidth="1"/>
    <col min="3447" max="3447" width="10.6640625" bestFit="1" customWidth="1"/>
    <col min="3448" max="3448" width="14.33203125" bestFit="1" customWidth="1"/>
    <col min="3449" max="3449" width="15" bestFit="1" customWidth="1"/>
    <col min="3450" max="3450" width="17.88671875" bestFit="1" customWidth="1"/>
    <col min="3451" max="3451" width="17.21875" bestFit="1" customWidth="1"/>
    <col min="3452" max="3452" width="16.109375" bestFit="1" customWidth="1"/>
    <col min="3453" max="3453" width="18.21875" bestFit="1" customWidth="1"/>
    <col min="3454" max="3454" width="8.77734375" bestFit="1" customWidth="1"/>
    <col min="3455" max="3455" width="15" bestFit="1" customWidth="1"/>
    <col min="3456" max="3456" width="8.33203125" bestFit="1" customWidth="1"/>
    <col min="3457" max="3457" width="7.33203125" bestFit="1" customWidth="1"/>
    <col min="3458" max="3458" width="20.109375" bestFit="1" customWidth="1"/>
    <col min="3459" max="3459" width="12.88671875" bestFit="1" customWidth="1"/>
    <col min="3460" max="3460" width="11.5546875" bestFit="1" customWidth="1"/>
    <col min="3461" max="3461" width="8.6640625" bestFit="1" customWidth="1"/>
    <col min="3462" max="3462" width="9.5546875" bestFit="1" customWidth="1"/>
    <col min="3463" max="3463" width="8.6640625" bestFit="1" customWidth="1"/>
    <col min="3464" max="3464" width="8.109375" bestFit="1" customWidth="1"/>
    <col min="3465" max="3465" width="9" bestFit="1" customWidth="1"/>
    <col min="3466" max="3466" width="5.109375" bestFit="1" customWidth="1"/>
    <col min="3467" max="3467" width="10.5546875" bestFit="1" customWidth="1"/>
    <col min="3468" max="3468" width="11.77734375" bestFit="1" customWidth="1"/>
    <col min="3469" max="3469" width="6.44140625" bestFit="1" customWidth="1"/>
    <col min="3470" max="3470" width="11" bestFit="1" customWidth="1"/>
    <col min="3471" max="3471" width="6.6640625" bestFit="1" customWidth="1"/>
    <col min="3472" max="3472" width="9" bestFit="1" customWidth="1"/>
    <col min="3473" max="3473" width="6.77734375" bestFit="1" customWidth="1"/>
    <col min="3474" max="3474" width="11.77734375" bestFit="1" customWidth="1"/>
    <col min="3475" max="3475" width="10.33203125" bestFit="1" customWidth="1"/>
    <col min="3476" max="3476" width="11.5546875" bestFit="1" customWidth="1"/>
    <col min="3477" max="3477" width="9.6640625" bestFit="1" customWidth="1"/>
    <col min="3478" max="3478" width="7.109375" bestFit="1" customWidth="1"/>
    <col min="3479" max="3479" width="13.21875" bestFit="1" customWidth="1"/>
    <col min="3480" max="3480" width="12.88671875" bestFit="1" customWidth="1"/>
    <col min="3481" max="3481" width="7.88671875" bestFit="1" customWidth="1"/>
    <col min="3482" max="3482" width="11.21875" bestFit="1" customWidth="1"/>
    <col min="3483" max="3483" width="10.6640625" bestFit="1" customWidth="1"/>
    <col min="3484" max="3484" width="9.77734375" bestFit="1" customWidth="1"/>
    <col min="3485" max="3485" width="4.5546875" bestFit="1" customWidth="1"/>
    <col min="3486" max="3486" width="11.5546875" bestFit="1" customWidth="1"/>
    <col min="3487" max="3487" width="9" bestFit="1" customWidth="1"/>
    <col min="3488" max="3488" width="11.109375" bestFit="1" customWidth="1"/>
    <col min="3489" max="3489" width="11.33203125" bestFit="1" customWidth="1"/>
    <col min="3490" max="3490" width="6.44140625" bestFit="1" customWidth="1"/>
    <col min="3491" max="3491" width="12" bestFit="1" customWidth="1"/>
    <col min="3492" max="3492" width="14.44140625" bestFit="1" customWidth="1"/>
    <col min="3493" max="3493" width="7.109375" bestFit="1" customWidth="1"/>
    <col min="3494" max="3494" width="7.5546875" bestFit="1" customWidth="1"/>
    <col min="3495" max="3495" width="7.6640625" bestFit="1" customWidth="1"/>
    <col min="3496" max="3496" width="6.77734375" bestFit="1" customWidth="1"/>
    <col min="3497" max="3497" width="7.88671875" bestFit="1" customWidth="1"/>
    <col min="3498" max="3498" width="11.21875" bestFit="1" customWidth="1"/>
    <col min="3499" max="3499" width="5.33203125" bestFit="1" customWidth="1"/>
    <col min="3500" max="3500" width="6.77734375" bestFit="1" customWidth="1"/>
    <col min="3501" max="3501" width="9.88671875" bestFit="1" customWidth="1"/>
    <col min="3502" max="3502" width="9.109375" bestFit="1" customWidth="1"/>
    <col min="3503" max="3503" width="10" bestFit="1" customWidth="1"/>
    <col min="3504" max="3504" width="7.44140625" bestFit="1" customWidth="1"/>
    <col min="3505" max="3505" width="7.5546875" bestFit="1" customWidth="1"/>
    <col min="3506" max="3506" width="13.109375" bestFit="1" customWidth="1"/>
    <col min="3507" max="3507" width="16.77734375" bestFit="1" customWidth="1"/>
    <col min="3508" max="3508" width="6.44140625" bestFit="1" customWidth="1"/>
    <col min="3509" max="3509" width="7.33203125" bestFit="1" customWidth="1"/>
    <col min="3510" max="3510" width="6.5546875" bestFit="1" customWidth="1"/>
    <col min="3511" max="3511" width="4.33203125" bestFit="1" customWidth="1"/>
    <col min="3512" max="3512" width="7.77734375" bestFit="1" customWidth="1"/>
    <col min="3513" max="3513" width="10.21875" bestFit="1" customWidth="1"/>
    <col min="3514" max="3514" width="9.21875" bestFit="1" customWidth="1"/>
    <col min="3515" max="3515" width="9" bestFit="1" customWidth="1"/>
    <col min="3516" max="3516" width="11.6640625" bestFit="1" customWidth="1"/>
    <col min="3517" max="3517" width="18" bestFit="1" customWidth="1"/>
    <col min="3518" max="3518" width="10.88671875" bestFit="1" customWidth="1"/>
    <col min="3519" max="3519" width="11.33203125" bestFit="1" customWidth="1"/>
    <col min="3520" max="3520" width="11.109375" bestFit="1" customWidth="1"/>
    <col min="3521" max="3521" width="10.88671875" bestFit="1" customWidth="1"/>
    <col min="3522" max="3522" width="3.6640625" bestFit="1" customWidth="1"/>
    <col min="3523" max="3523" width="7.33203125" bestFit="1" customWidth="1"/>
    <col min="3524" max="3524" width="9.44140625" bestFit="1" customWidth="1"/>
    <col min="3525" max="3525" width="8.6640625" bestFit="1" customWidth="1"/>
    <col min="3526" max="3526" width="14.5546875" bestFit="1" customWidth="1"/>
    <col min="3527" max="3527" width="10.21875" bestFit="1" customWidth="1"/>
    <col min="3528" max="3528" width="13.44140625" bestFit="1" customWidth="1"/>
    <col min="3529" max="3529" width="14.109375" bestFit="1" customWidth="1"/>
    <col min="3530" max="3530" width="9.5546875" bestFit="1" customWidth="1"/>
    <col min="3531" max="3531" width="14.6640625" bestFit="1" customWidth="1"/>
    <col min="3532" max="3532" width="5.21875" bestFit="1" customWidth="1"/>
    <col min="3533" max="3533" width="7.77734375" bestFit="1" customWidth="1"/>
    <col min="3534" max="3534" width="5.33203125" bestFit="1" customWidth="1"/>
    <col min="3535" max="3535" width="6.109375" bestFit="1" customWidth="1"/>
    <col min="3536" max="3536" width="6.33203125" bestFit="1" customWidth="1"/>
    <col min="3537" max="3537" width="12.5546875" bestFit="1" customWidth="1"/>
    <col min="3538" max="3538" width="9.21875" bestFit="1" customWidth="1"/>
    <col min="3539" max="3539" width="5" bestFit="1" customWidth="1"/>
    <col min="3540" max="3540" width="5.33203125" bestFit="1" customWidth="1"/>
    <col min="3541" max="3541" width="6.44140625" bestFit="1" customWidth="1"/>
    <col min="3542" max="3542" width="6.88671875" bestFit="1" customWidth="1"/>
    <col min="3543" max="3543" width="8.44140625" bestFit="1" customWidth="1"/>
    <col min="3544" max="3544" width="6.77734375" bestFit="1" customWidth="1"/>
    <col min="3546" max="3546" width="7.21875" bestFit="1" customWidth="1"/>
    <col min="3547" max="3547" width="12" bestFit="1" customWidth="1"/>
    <col min="3548" max="3548" width="7" bestFit="1" customWidth="1"/>
    <col min="3549" max="3549" width="6.33203125" bestFit="1" customWidth="1"/>
    <col min="3550" max="3550" width="10.88671875" bestFit="1" customWidth="1"/>
    <col min="3551" max="3551" width="11.88671875" bestFit="1" customWidth="1"/>
    <col min="3552" max="3552" width="16.109375" bestFit="1" customWidth="1"/>
    <col min="3553" max="3553" width="13.21875" bestFit="1" customWidth="1"/>
    <col min="3554" max="3554" width="10.5546875" bestFit="1" customWidth="1"/>
    <col min="3555" max="3555" width="5.88671875" bestFit="1" customWidth="1"/>
    <col min="3556" max="3556" width="7.44140625" bestFit="1" customWidth="1"/>
    <col min="3557" max="3557" width="15.21875" bestFit="1" customWidth="1"/>
    <col min="3558" max="3558" width="8.109375" bestFit="1" customWidth="1"/>
    <col min="3559" max="3559" width="8.77734375" bestFit="1" customWidth="1"/>
    <col min="3560" max="3560" width="6" bestFit="1" customWidth="1"/>
    <col min="3561" max="3561" width="11.109375" bestFit="1" customWidth="1"/>
    <col min="3562" max="3562" width="10" bestFit="1" customWidth="1"/>
    <col min="3563" max="3563" width="12" bestFit="1" customWidth="1"/>
    <col min="3564" max="3564" width="18.6640625" bestFit="1" customWidth="1"/>
    <col min="3565" max="3565" width="9.5546875" bestFit="1" customWidth="1"/>
    <col min="3566" max="3566" width="7.88671875" bestFit="1" customWidth="1"/>
    <col min="3567" max="3567" width="13.5546875" bestFit="1" customWidth="1"/>
    <col min="3568" max="3568" width="9.77734375" bestFit="1" customWidth="1"/>
    <col min="3569" max="3569" width="6.88671875" bestFit="1" customWidth="1"/>
    <col min="3570" max="3570" width="10" bestFit="1" customWidth="1"/>
    <col min="3571" max="3571" width="9" bestFit="1" customWidth="1"/>
    <col min="3572" max="3572" width="11.77734375" bestFit="1" customWidth="1"/>
    <col min="3573" max="3573" width="8.33203125" bestFit="1" customWidth="1"/>
    <col min="3574" max="3574" width="11.33203125" bestFit="1" customWidth="1"/>
    <col min="3575" max="3575" width="9.77734375" bestFit="1" customWidth="1"/>
    <col min="3576" max="3576" width="13.88671875" bestFit="1" customWidth="1"/>
    <col min="3577" max="3577" width="7.109375" bestFit="1" customWidth="1"/>
    <col min="3578" max="3578" width="12.109375" bestFit="1" customWidth="1"/>
    <col min="3579" max="3579" width="10.5546875" bestFit="1" customWidth="1"/>
    <col min="3580" max="3580" width="10.109375" bestFit="1" customWidth="1"/>
    <col min="3581" max="3581" width="10.33203125" bestFit="1" customWidth="1"/>
    <col min="3582" max="3582" width="15.6640625" bestFit="1" customWidth="1"/>
    <col min="3583" max="3583" width="14" bestFit="1" customWidth="1"/>
    <col min="3584" max="3584" width="14.5546875" bestFit="1" customWidth="1"/>
    <col min="3585" max="3585" width="11.21875" bestFit="1" customWidth="1"/>
    <col min="3586" max="3586" width="12.5546875" bestFit="1" customWidth="1"/>
    <col min="3587" max="3587" width="7.21875" bestFit="1" customWidth="1"/>
    <col min="3588" max="3588" width="6.6640625" bestFit="1" customWidth="1"/>
    <col min="3589" max="3589" width="7.21875" bestFit="1" customWidth="1"/>
    <col min="3590" max="3590" width="6.77734375" bestFit="1" customWidth="1"/>
    <col min="3591" max="3591" width="7.44140625" bestFit="1" customWidth="1"/>
    <col min="3592" max="3592" width="7.77734375" bestFit="1" customWidth="1"/>
    <col min="3593" max="3593" width="9.109375" bestFit="1" customWidth="1"/>
    <col min="3594" max="3594" width="10.88671875" bestFit="1" customWidth="1"/>
    <col min="3595" max="3595" width="4.109375" bestFit="1" customWidth="1"/>
    <col min="3596" max="3596" width="12.88671875" bestFit="1" customWidth="1"/>
    <col min="3597" max="3597" width="5.77734375" bestFit="1" customWidth="1"/>
    <col min="3598" max="3598" width="18.33203125" bestFit="1" customWidth="1"/>
    <col min="3599" max="3599" width="12.6640625" bestFit="1" customWidth="1"/>
    <col min="3600" max="3600" width="7.5546875" bestFit="1" customWidth="1"/>
    <col min="3601" max="3601" width="10.5546875" bestFit="1" customWidth="1"/>
    <col min="3602" max="3602" width="9" bestFit="1" customWidth="1"/>
    <col min="3603" max="3603" width="6.88671875" bestFit="1" customWidth="1"/>
    <col min="3604" max="3604" width="7.88671875" bestFit="1" customWidth="1"/>
    <col min="3605" max="3605" width="5.33203125" bestFit="1" customWidth="1"/>
    <col min="3606" max="3606" width="6.33203125" bestFit="1" customWidth="1"/>
    <col min="3607" max="3608" width="9.6640625" bestFit="1" customWidth="1"/>
    <col min="3609" max="3609" width="7.21875" bestFit="1" customWidth="1"/>
    <col min="3610" max="3610" width="9.109375" bestFit="1" customWidth="1"/>
    <col min="3611" max="3611" width="6.33203125" bestFit="1" customWidth="1"/>
    <col min="3612" max="3612" width="6" bestFit="1" customWidth="1"/>
    <col min="3613" max="3613" width="4.6640625" bestFit="1" customWidth="1"/>
    <col min="3614" max="3614" width="6.44140625" bestFit="1" customWidth="1"/>
    <col min="3615" max="3615" width="9.77734375" bestFit="1" customWidth="1"/>
    <col min="3616" max="3616" width="6.6640625" bestFit="1" customWidth="1"/>
    <col min="3617" max="3617" width="9" bestFit="1" customWidth="1"/>
    <col min="3618" max="3618" width="9.33203125" bestFit="1" customWidth="1"/>
    <col min="3619" max="3619" width="4.5546875" bestFit="1" customWidth="1"/>
    <col min="3620" max="3620" width="10.21875" bestFit="1" customWidth="1"/>
    <col min="3621" max="3621" width="5" bestFit="1" customWidth="1"/>
    <col min="3622" max="3622" width="8.33203125" bestFit="1" customWidth="1"/>
    <col min="3623" max="3623" width="13.44140625" bestFit="1" customWidth="1"/>
    <col min="3624" max="3624" width="5.5546875" bestFit="1" customWidth="1"/>
    <col min="3625" max="3625" width="6.5546875" bestFit="1" customWidth="1"/>
    <col min="3626" max="3626" width="8.33203125" bestFit="1" customWidth="1"/>
    <col min="3627" max="3627" width="7.44140625" bestFit="1" customWidth="1"/>
    <col min="3628" max="3628" width="7.21875" bestFit="1" customWidth="1"/>
    <col min="3629" max="3629" width="7.6640625" bestFit="1" customWidth="1"/>
    <col min="3630" max="3630" width="11.77734375" bestFit="1" customWidth="1"/>
    <col min="3631" max="3631" width="6.6640625" bestFit="1" customWidth="1"/>
    <col min="3632" max="3632" width="12.77734375" bestFit="1" customWidth="1"/>
    <col min="3633" max="3633" width="5.5546875" bestFit="1" customWidth="1"/>
    <col min="3634" max="3634" width="6.77734375" bestFit="1" customWidth="1"/>
    <col min="3635" max="3635" width="7.109375" bestFit="1" customWidth="1"/>
    <col min="3636" max="3636" width="7.6640625" bestFit="1" customWidth="1"/>
    <col min="3637" max="3637" width="8.109375" bestFit="1" customWidth="1"/>
    <col min="3638" max="3638" width="11.21875" bestFit="1" customWidth="1"/>
    <col min="3639" max="3639" width="9.33203125" bestFit="1" customWidth="1"/>
    <col min="3640" max="3640" width="5.5546875" bestFit="1" customWidth="1"/>
    <col min="3641" max="3641" width="6" bestFit="1" customWidth="1"/>
    <col min="3642" max="3642" width="7.5546875" bestFit="1" customWidth="1"/>
    <col min="3643" max="3643" width="7.44140625" bestFit="1" customWidth="1"/>
    <col min="3644" max="3644" width="10.77734375" bestFit="1" customWidth="1"/>
  </cols>
  <sheetData>
    <row r="2" spans="1:16" x14ac:dyDescent="0.3">
      <c r="E2">
        <v>1</v>
      </c>
      <c r="I2">
        <v>2</v>
      </c>
    </row>
    <row r="3" spans="1:16" x14ac:dyDescent="0.3">
      <c r="A3" s="3" t="s">
        <v>37437</v>
      </c>
      <c r="B3" t="s">
        <v>37441</v>
      </c>
      <c r="E3" s="3" t="s">
        <v>37446</v>
      </c>
      <c r="H3" s="3" t="s">
        <v>37445</v>
      </c>
      <c r="I3" s="3" t="s">
        <v>37446</v>
      </c>
    </row>
    <row r="4" spans="1:16" x14ac:dyDescent="0.3">
      <c r="A4" s="4" t="s">
        <v>37438</v>
      </c>
      <c r="B4" s="6">
        <v>3903</v>
      </c>
      <c r="E4" t="s">
        <v>28</v>
      </c>
      <c r="F4" t="s">
        <v>56</v>
      </c>
      <c r="G4" t="s">
        <v>18</v>
      </c>
      <c r="H4" s="3" t="s">
        <v>37437</v>
      </c>
      <c r="I4" t="s">
        <v>28</v>
      </c>
      <c r="J4" t="s">
        <v>18</v>
      </c>
    </row>
    <row r="5" spans="1:16" x14ac:dyDescent="0.3">
      <c r="A5" s="4" t="s">
        <v>37439</v>
      </c>
      <c r="B5" s="6">
        <v>16155</v>
      </c>
      <c r="D5" t="s">
        <v>37442</v>
      </c>
      <c r="E5" s="5">
        <v>0.45403330342008175</v>
      </c>
      <c r="F5" s="5">
        <v>4.7362648319872372E-2</v>
      </c>
      <c r="G5" s="5">
        <v>0.49860404826004584</v>
      </c>
      <c r="H5" s="4" t="s">
        <v>63</v>
      </c>
      <c r="I5" s="6">
        <v>1299</v>
      </c>
      <c r="J5" s="6">
        <v>1203</v>
      </c>
    </row>
    <row r="6" spans="1:16" x14ac:dyDescent="0.3">
      <c r="A6" s="4" t="s">
        <v>37440</v>
      </c>
      <c r="B6" s="6">
        <v>20058</v>
      </c>
      <c r="H6" s="4" t="s">
        <v>49</v>
      </c>
      <c r="I6" s="6">
        <v>602</v>
      </c>
      <c r="J6" s="6">
        <v>570</v>
      </c>
    </row>
    <row r="7" spans="1:16" x14ac:dyDescent="0.3">
      <c r="H7" s="4" t="s">
        <v>41</v>
      </c>
      <c r="I7" s="6">
        <v>441</v>
      </c>
      <c r="J7" s="6">
        <v>440</v>
      </c>
    </row>
    <row r="8" spans="1:16" x14ac:dyDescent="0.3">
      <c r="H8" s="4" t="s">
        <v>81</v>
      </c>
      <c r="I8" s="6">
        <v>451</v>
      </c>
      <c r="J8" s="6">
        <v>483</v>
      </c>
    </row>
    <row r="9" spans="1:16" x14ac:dyDescent="0.3">
      <c r="H9" s="4" t="s">
        <v>98</v>
      </c>
      <c r="I9" s="6">
        <v>653</v>
      </c>
      <c r="J9" s="6">
        <v>689</v>
      </c>
    </row>
    <row r="12" spans="1:16" x14ac:dyDescent="0.3">
      <c r="O12">
        <v>4</v>
      </c>
    </row>
    <row r="13" spans="1:16" x14ac:dyDescent="0.3">
      <c r="A13" s="3" t="s">
        <v>37437</v>
      </c>
      <c r="B13" t="s">
        <v>37441</v>
      </c>
      <c r="H13" s="3" t="s">
        <v>37437</v>
      </c>
      <c r="I13" t="s">
        <v>37447</v>
      </c>
      <c r="N13" s="3" t="s">
        <v>37447</v>
      </c>
      <c r="O13" s="3" t="s">
        <v>37446</v>
      </c>
    </row>
    <row r="14" spans="1:16" x14ac:dyDescent="0.3">
      <c r="A14" s="4" t="s">
        <v>37438</v>
      </c>
      <c r="B14" s="6">
        <v>3903</v>
      </c>
      <c r="H14" s="4" t="s">
        <v>731</v>
      </c>
      <c r="I14" s="6">
        <v>72</v>
      </c>
      <c r="N14" s="3" t="s">
        <v>37437</v>
      </c>
      <c r="O14" t="s">
        <v>37453</v>
      </c>
      <c r="P14" t="s">
        <v>37452</v>
      </c>
    </row>
    <row r="15" spans="1:16" x14ac:dyDescent="0.3">
      <c r="A15" s="4" t="s">
        <v>37439</v>
      </c>
      <c r="B15" s="6">
        <v>16155</v>
      </c>
      <c r="H15" s="4" t="s">
        <v>21972</v>
      </c>
      <c r="I15" s="6">
        <v>50</v>
      </c>
      <c r="N15" s="4" t="s">
        <v>4238</v>
      </c>
      <c r="O15" s="5">
        <v>0.43478260869565216</v>
      </c>
      <c r="P15" s="5">
        <v>0.56521739130434778</v>
      </c>
    </row>
    <row r="16" spans="1:16" x14ac:dyDescent="0.3">
      <c r="A16" s="4" t="s">
        <v>37440</v>
      </c>
      <c r="B16" s="6">
        <v>20058</v>
      </c>
      <c r="H16" s="4" t="s">
        <v>4238</v>
      </c>
      <c r="I16" s="6">
        <v>46</v>
      </c>
      <c r="N16" s="4" t="s">
        <v>1983</v>
      </c>
      <c r="O16" s="5">
        <v>6.6666666666666666E-2</v>
      </c>
      <c r="P16" s="5">
        <v>0.93333333333333335</v>
      </c>
    </row>
    <row r="17" spans="1:16" x14ac:dyDescent="0.3">
      <c r="H17" s="4" t="s">
        <v>1983</v>
      </c>
      <c r="I17" s="6">
        <v>45</v>
      </c>
      <c r="N17" s="4" t="s">
        <v>8094</v>
      </c>
      <c r="O17" s="5">
        <v>0.42857142857142855</v>
      </c>
      <c r="P17" s="5">
        <v>0.5714285714285714</v>
      </c>
    </row>
    <row r="18" spans="1:16" x14ac:dyDescent="0.3">
      <c r="H18" s="4" t="s">
        <v>2487</v>
      </c>
      <c r="I18" s="6">
        <v>43</v>
      </c>
      <c r="N18" s="4" t="s">
        <v>731</v>
      </c>
      <c r="O18" s="5">
        <v>0.5</v>
      </c>
      <c r="P18" s="5">
        <v>0.5</v>
      </c>
    </row>
    <row r="19" spans="1:16" x14ac:dyDescent="0.3">
      <c r="H19" s="4" t="s">
        <v>8094</v>
      </c>
      <c r="I19" s="6">
        <v>42</v>
      </c>
      <c r="N19" s="4" t="s">
        <v>21972</v>
      </c>
      <c r="O19" s="5">
        <v>0.68</v>
      </c>
      <c r="P19" s="5">
        <v>0.32</v>
      </c>
    </row>
    <row r="20" spans="1:16" x14ac:dyDescent="0.3">
      <c r="H20" s="4" t="s">
        <v>5559</v>
      </c>
      <c r="I20" s="6">
        <v>38</v>
      </c>
    </row>
    <row r="21" spans="1:16" x14ac:dyDescent="0.3">
      <c r="H21" s="4" t="s">
        <v>33959</v>
      </c>
      <c r="I21" s="6">
        <v>36</v>
      </c>
    </row>
    <row r="22" spans="1:16" x14ac:dyDescent="0.3">
      <c r="H22" s="4" t="s">
        <v>14826</v>
      </c>
      <c r="I22" s="6">
        <v>36</v>
      </c>
    </row>
    <row r="23" spans="1:16" x14ac:dyDescent="0.3">
      <c r="B23">
        <v>3</v>
      </c>
      <c r="H23" s="4" t="s">
        <v>21930</v>
      </c>
      <c r="I23" s="6">
        <v>34</v>
      </c>
    </row>
    <row r="24" spans="1:16" x14ac:dyDescent="0.3">
      <c r="H24" s="4" t="s">
        <v>23876</v>
      </c>
      <c r="I24" s="6">
        <v>34</v>
      </c>
    </row>
    <row r="25" spans="1:16" x14ac:dyDescent="0.3">
      <c r="B25" s="3" t="s">
        <v>37446</v>
      </c>
      <c r="H25" s="4" t="s">
        <v>34239</v>
      </c>
      <c r="I25" s="6">
        <v>33</v>
      </c>
    </row>
    <row r="26" spans="1:16" x14ac:dyDescent="0.3">
      <c r="B26" t="s">
        <v>37452</v>
      </c>
      <c r="C26" t="s">
        <v>37453</v>
      </c>
      <c r="H26" s="4" t="s">
        <v>2677</v>
      </c>
      <c r="I26" s="6">
        <v>33</v>
      </c>
    </row>
    <row r="27" spans="1:16" x14ac:dyDescent="0.3">
      <c r="A27" t="s">
        <v>37450</v>
      </c>
      <c r="B27" s="5">
        <v>0.65292314198118195</v>
      </c>
      <c r="C27" s="5">
        <v>0.34707685801881805</v>
      </c>
      <c r="H27" s="4" t="s">
        <v>33262</v>
      </c>
      <c r="I27" s="6">
        <v>33</v>
      </c>
    </row>
    <row r="28" spans="1:16" x14ac:dyDescent="0.3">
      <c r="H28" s="4" t="s">
        <v>7576</v>
      </c>
      <c r="I28" s="6">
        <v>33</v>
      </c>
    </row>
    <row r="29" spans="1:16" x14ac:dyDescent="0.3">
      <c r="H29" s="4" t="s">
        <v>2378</v>
      </c>
      <c r="I29" s="6">
        <v>32</v>
      </c>
    </row>
    <row r="30" spans="1:16" x14ac:dyDescent="0.3">
      <c r="H30" s="4" t="s">
        <v>22076</v>
      </c>
      <c r="I30" s="6">
        <v>32</v>
      </c>
    </row>
    <row r="31" spans="1:16" x14ac:dyDescent="0.3">
      <c r="H31" s="4" t="s">
        <v>34501</v>
      </c>
      <c r="I31" s="6">
        <v>32</v>
      </c>
    </row>
    <row r="32" spans="1:16" x14ac:dyDescent="0.3">
      <c r="A32" s="3" t="s">
        <v>37444</v>
      </c>
      <c r="B32" s="3" t="s">
        <v>37446</v>
      </c>
      <c r="H32" s="4" t="s">
        <v>12013</v>
      </c>
      <c r="I32" s="6">
        <v>32</v>
      </c>
    </row>
    <row r="33" spans="1:9" x14ac:dyDescent="0.3">
      <c r="A33" s="3" t="s">
        <v>37437</v>
      </c>
      <c r="B33" t="s">
        <v>28</v>
      </c>
      <c r="C33" t="s">
        <v>18</v>
      </c>
      <c r="H33" s="4" t="s">
        <v>17792</v>
      </c>
      <c r="I33" s="6">
        <v>31</v>
      </c>
    </row>
    <row r="34" spans="1:9" x14ac:dyDescent="0.3">
      <c r="A34" s="4" t="s">
        <v>37452</v>
      </c>
      <c r="B34" s="5">
        <v>0.30780209324452901</v>
      </c>
      <c r="C34" s="5">
        <v>0.34512104873665295</v>
      </c>
      <c r="H34" s="4" t="s">
        <v>23324</v>
      </c>
      <c r="I34" s="6">
        <v>31</v>
      </c>
    </row>
    <row r="35" spans="1:9" x14ac:dyDescent="0.3">
      <c r="A35" s="4" t="s">
        <v>37453</v>
      </c>
      <c r="B35" s="5">
        <v>0.168569616238503</v>
      </c>
      <c r="C35" s="5">
        <v>0.17850724178031505</v>
      </c>
      <c r="H35" s="4" t="s">
        <v>17405</v>
      </c>
      <c r="I35" s="6">
        <v>31</v>
      </c>
    </row>
    <row r="36" spans="1:9" x14ac:dyDescent="0.3">
      <c r="H36" s="4" t="s">
        <v>23967</v>
      </c>
      <c r="I36" s="6">
        <v>30</v>
      </c>
    </row>
    <row r="37" spans="1:9" x14ac:dyDescent="0.3">
      <c r="H37" s="4" t="s">
        <v>20400</v>
      </c>
      <c r="I37" s="6">
        <v>30</v>
      </c>
    </row>
    <row r="38" spans="1:9" x14ac:dyDescent="0.3">
      <c r="H38" s="4" t="s">
        <v>36343</v>
      </c>
      <c r="I38" s="6">
        <v>30</v>
      </c>
    </row>
    <row r="39" spans="1:9" x14ac:dyDescent="0.3">
      <c r="H39" s="4" t="s">
        <v>489</v>
      </c>
      <c r="I39" s="6">
        <v>30</v>
      </c>
    </row>
    <row r="40" spans="1:9" x14ac:dyDescent="0.3">
      <c r="H40" s="4" t="s">
        <v>3149</v>
      </c>
      <c r="I40" s="6">
        <v>29</v>
      </c>
    </row>
    <row r="41" spans="1:9" x14ac:dyDescent="0.3">
      <c r="H41" s="4" t="s">
        <v>36001</v>
      </c>
      <c r="I41" s="6">
        <v>29</v>
      </c>
    </row>
    <row r="42" spans="1:9" x14ac:dyDescent="0.3">
      <c r="H42" s="4" t="s">
        <v>18293</v>
      </c>
      <c r="I42" s="6">
        <v>29</v>
      </c>
    </row>
    <row r="43" spans="1:9" x14ac:dyDescent="0.3">
      <c r="H43" s="4" t="s">
        <v>22190</v>
      </c>
      <c r="I43" s="6">
        <v>29</v>
      </c>
    </row>
    <row r="44" spans="1:9" x14ac:dyDescent="0.3">
      <c r="H44" s="4" t="s">
        <v>16189</v>
      </c>
      <c r="I44" s="6">
        <v>29</v>
      </c>
    </row>
    <row r="45" spans="1:9" x14ac:dyDescent="0.3">
      <c r="H45" s="4" t="s">
        <v>28572</v>
      </c>
      <c r="I45" s="6">
        <v>28</v>
      </c>
    </row>
    <row r="46" spans="1:9" x14ac:dyDescent="0.3">
      <c r="H46" s="4" t="s">
        <v>842</v>
      </c>
      <c r="I46" s="6">
        <v>28</v>
      </c>
    </row>
    <row r="47" spans="1:9" x14ac:dyDescent="0.3">
      <c r="H47" s="4" t="s">
        <v>36560</v>
      </c>
      <c r="I47" s="6">
        <v>28</v>
      </c>
    </row>
    <row r="48" spans="1:9" x14ac:dyDescent="0.3">
      <c r="H48" s="4" t="s">
        <v>27119</v>
      </c>
      <c r="I48" s="6">
        <v>28</v>
      </c>
    </row>
    <row r="49" spans="8:9" x14ac:dyDescent="0.3">
      <c r="H49" s="4" t="s">
        <v>29372</v>
      </c>
      <c r="I49" s="6">
        <v>28</v>
      </c>
    </row>
    <row r="50" spans="8:9" x14ac:dyDescent="0.3">
      <c r="H50" s="4" t="s">
        <v>19781</v>
      </c>
      <c r="I50" s="6">
        <v>28</v>
      </c>
    </row>
    <row r="51" spans="8:9" x14ac:dyDescent="0.3">
      <c r="H51" s="4" t="s">
        <v>18029</v>
      </c>
      <c r="I51" s="6">
        <v>27</v>
      </c>
    </row>
    <row r="52" spans="8:9" x14ac:dyDescent="0.3">
      <c r="H52" s="4" t="s">
        <v>29143</v>
      </c>
      <c r="I52" s="6">
        <v>27</v>
      </c>
    </row>
    <row r="53" spans="8:9" x14ac:dyDescent="0.3">
      <c r="H53" s="4" t="s">
        <v>26579</v>
      </c>
      <c r="I53" s="6">
        <v>27</v>
      </c>
    </row>
    <row r="54" spans="8:9" x14ac:dyDescent="0.3">
      <c r="H54" s="4" t="s">
        <v>30894</v>
      </c>
      <c r="I54" s="6">
        <v>27</v>
      </c>
    </row>
    <row r="55" spans="8:9" x14ac:dyDescent="0.3">
      <c r="H55" s="4" t="s">
        <v>9961</v>
      </c>
      <c r="I55" s="6">
        <v>26</v>
      </c>
    </row>
    <row r="56" spans="8:9" x14ac:dyDescent="0.3">
      <c r="H56" s="4" t="s">
        <v>15903</v>
      </c>
      <c r="I56" s="6">
        <v>26</v>
      </c>
    </row>
    <row r="57" spans="8:9" x14ac:dyDescent="0.3">
      <c r="H57" s="4" t="s">
        <v>29451</v>
      </c>
      <c r="I57" s="6">
        <v>26</v>
      </c>
    </row>
    <row r="58" spans="8:9" x14ac:dyDescent="0.3">
      <c r="H58" s="4" t="s">
        <v>37193</v>
      </c>
      <c r="I58" s="6">
        <v>26</v>
      </c>
    </row>
    <row r="59" spans="8:9" x14ac:dyDescent="0.3">
      <c r="H59" s="4" t="s">
        <v>5955</v>
      </c>
      <c r="I59" s="6">
        <v>26</v>
      </c>
    </row>
    <row r="60" spans="8:9" x14ac:dyDescent="0.3">
      <c r="H60" s="4" t="s">
        <v>628</v>
      </c>
      <c r="I60" s="6">
        <v>26</v>
      </c>
    </row>
    <row r="61" spans="8:9" x14ac:dyDescent="0.3">
      <c r="H61" s="4" t="s">
        <v>13981</v>
      </c>
      <c r="I61" s="6">
        <v>26</v>
      </c>
    </row>
    <row r="62" spans="8:9" x14ac:dyDescent="0.3">
      <c r="H62" s="4" t="s">
        <v>13952</v>
      </c>
      <c r="I62" s="6">
        <v>26</v>
      </c>
    </row>
    <row r="63" spans="8:9" x14ac:dyDescent="0.3">
      <c r="H63" s="4" t="s">
        <v>37425</v>
      </c>
      <c r="I63" s="6">
        <v>26</v>
      </c>
    </row>
    <row r="64" spans="8:9" x14ac:dyDescent="0.3">
      <c r="H64" s="4" t="s">
        <v>25904</v>
      </c>
      <c r="I64" s="6">
        <v>26</v>
      </c>
    </row>
    <row r="65" spans="8:9" x14ac:dyDescent="0.3">
      <c r="H65" s="4" t="s">
        <v>28106</v>
      </c>
      <c r="I65" s="6">
        <v>26</v>
      </c>
    </row>
    <row r="66" spans="8:9" x14ac:dyDescent="0.3">
      <c r="H66" s="4" t="s">
        <v>32016</v>
      </c>
      <c r="I66" s="6">
        <v>26</v>
      </c>
    </row>
    <row r="67" spans="8:9" x14ac:dyDescent="0.3">
      <c r="H67" s="4" t="s">
        <v>22938</v>
      </c>
      <c r="I67" s="6">
        <v>26</v>
      </c>
    </row>
    <row r="68" spans="8:9" x14ac:dyDescent="0.3">
      <c r="H68" s="4" t="s">
        <v>36424</v>
      </c>
      <c r="I68" s="6">
        <v>25</v>
      </c>
    </row>
    <row r="69" spans="8:9" x14ac:dyDescent="0.3">
      <c r="H69" s="4" t="s">
        <v>30719</v>
      </c>
      <c r="I69" s="6">
        <v>25</v>
      </c>
    </row>
    <row r="70" spans="8:9" x14ac:dyDescent="0.3">
      <c r="H70" s="4" t="s">
        <v>30313</v>
      </c>
      <c r="I70" s="6">
        <v>25</v>
      </c>
    </row>
    <row r="71" spans="8:9" x14ac:dyDescent="0.3">
      <c r="H71" s="4" t="s">
        <v>14087</v>
      </c>
      <c r="I71" s="6">
        <v>25</v>
      </c>
    </row>
    <row r="72" spans="8:9" x14ac:dyDescent="0.3">
      <c r="H72" s="4" t="s">
        <v>7178</v>
      </c>
      <c r="I72" s="6">
        <v>25</v>
      </c>
    </row>
    <row r="73" spans="8:9" x14ac:dyDescent="0.3">
      <c r="H73" s="4" t="s">
        <v>2585</v>
      </c>
      <c r="I73" s="6">
        <v>25</v>
      </c>
    </row>
    <row r="74" spans="8:9" x14ac:dyDescent="0.3">
      <c r="H74" s="4" t="s">
        <v>27268</v>
      </c>
      <c r="I74" s="6">
        <v>25</v>
      </c>
    </row>
    <row r="75" spans="8:9" x14ac:dyDescent="0.3">
      <c r="H75" s="4" t="s">
        <v>3414</v>
      </c>
      <c r="I75" s="6">
        <v>25</v>
      </c>
    </row>
    <row r="76" spans="8:9" x14ac:dyDescent="0.3">
      <c r="H76" s="4" t="s">
        <v>1809</v>
      </c>
      <c r="I76" s="6">
        <v>24</v>
      </c>
    </row>
    <row r="77" spans="8:9" x14ac:dyDescent="0.3">
      <c r="H77" s="4" t="s">
        <v>21858</v>
      </c>
      <c r="I77" s="6">
        <v>24</v>
      </c>
    </row>
    <row r="78" spans="8:9" x14ac:dyDescent="0.3">
      <c r="H78" s="4" t="s">
        <v>23744</v>
      </c>
      <c r="I78" s="6">
        <v>24</v>
      </c>
    </row>
    <row r="79" spans="8:9" x14ac:dyDescent="0.3">
      <c r="H79" s="4" t="s">
        <v>28920</v>
      </c>
      <c r="I79" s="6">
        <v>24</v>
      </c>
    </row>
    <row r="80" spans="8:9" x14ac:dyDescent="0.3">
      <c r="H80" s="4" t="s">
        <v>32293</v>
      </c>
      <c r="I80" s="6">
        <v>24</v>
      </c>
    </row>
    <row r="81" spans="8:9" x14ac:dyDescent="0.3">
      <c r="H81" s="4" t="s">
        <v>17001</v>
      </c>
      <c r="I81" s="6">
        <v>24</v>
      </c>
    </row>
    <row r="82" spans="8:9" x14ac:dyDescent="0.3">
      <c r="H82" s="4" t="s">
        <v>17489</v>
      </c>
      <c r="I82" s="6">
        <v>24</v>
      </c>
    </row>
    <row r="83" spans="8:9" x14ac:dyDescent="0.3">
      <c r="H83" s="4" t="s">
        <v>11898</v>
      </c>
      <c r="I83" s="6">
        <v>24</v>
      </c>
    </row>
    <row r="84" spans="8:9" x14ac:dyDescent="0.3">
      <c r="H84" s="4" t="s">
        <v>27047</v>
      </c>
      <c r="I84" s="6">
        <v>23</v>
      </c>
    </row>
    <row r="85" spans="8:9" x14ac:dyDescent="0.3">
      <c r="H85" s="4" t="s">
        <v>7367</v>
      </c>
      <c r="I85" s="6">
        <v>23</v>
      </c>
    </row>
    <row r="86" spans="8:9" x14ac:dyDescent="0.3">
      <c r="H86" s="4" t="s">
        <v>6744</v>
      </c>
      <c r="I86" s="6">
        <v>23</v>
      </c>
    </row>
    <row r="87" spans="8:9" x14ac:dyDescent="0.3">
      <c r="H87" s="4" t="s">
        <v>32907</v>
      </c>
      <c r="I87" s="6">
        <v>23</v>
      </c>
    </row>
    <row r="88" spans="8:9" x14ac:dyDescent="0.3">
      <c r="H88" s="4" t="s">
        <v>20922</v>
      </c>
      <c r="I88" s="6">
        <v>23</v>
      </c>
    </row>
    <row r="89" spans="8:9" x14ac:dyDescent="0.3">
      <c r="H89" s="4" t="s">
        <v>14714</v>
      </c>
      <c r="I89" s="6">
        <v>23</v>
      </c>
    </row>
    <row r="90" spans="8:9" x14ac:dyDescent="0.3">
      <c r="H90" s="4" t="s">
        <v>36716</v>
      </c>
      <c r="I90" s="6">
        <v>23</v>
      </c>
    </row>
    <row r="91" spans="8:9" x14ac:dyDescent="0.3">
      <c r="H91" s="4" t="s">
        <v>25733</v>
      </c>
      <c r="I91" s="6">
        <v>23</v>
      </c>
    </row>
    <row r="92" spans="8:9" x14ac:dyDescent="0.3">
      <c r="H92" s="4" t="s">
        <v>16293</v>
      </c>
      <c r="I92" s="6">
        <v>23</v>
      </c>
    </row>
    <row r="93" spans="8:9" x14ac:dyDescent="0.3">
      <c r="H93" s="4" t="s">
        <v>33564</v>
      </c>
      <c r="I93" s="6">
        <v>22</v>
      </c>
    </row>
    <row r="94" spans="8:9" x14ac:dyDescent="0.3">
      <c r="H94" s="4" t="s">
        <v>6383</v>
      </c>
      <c r="I94" s="6">
        <v>22</v>
      </c>
    </row>
    <row r="95" spans="8:9" x14ac:dyDescent="0.3">
      <c r="H95" s="4" t="s">
        <v>13305</v>
      </c>
      <c r="I95" s="6">
        <v>22</v>
      </c>
    </row>
    <row r="96" spans="8:9" x14ac:dyDescent="0.3">
      <c r="H96" s="4" t="s">
        <v>20511</v>
      </c>
      <c r="I96" s="6">
        <v>22</v>
      </c>
    </row>
    <row r="97" spans="8:9" x14ac:dyDescent="0.3">
      <c r="H97" s="4" t="s">
        <v>15709</v>
      </c>
      <c r="I97" s="6">
        <v>22</v>
      </c>
    </row>
    <row r="98" spans="8:9" x14ac:dyDescent="0.3">
      <c r="H98" s="4" t="s">
        <v>22216</v>
      </c>
      <c r="I98" s="6">
        <v>22</v>
      </c>
    </row>
    <row r="99" spans="8:9" x14ac:dyDescent="0.3">
      <c r="H99" s="4" t="s">
        <v>31629</v>
      </c>
      <c r="I99" s="6">
        <v>22</v>
      </c>
    </row>
    <row r="100" spans="8:9" x14ac:dyDescent="0.3">
      <c r="H100" s="4" t="s">
        <v>24598</v>
      </c>
      <c r="I100" s="6">
        <v>22</v>
      </c>
    </row>
    <row r="101" spans="8:9" x14ac:dyDescent="0.3">
      <c r="H101" s="4" t="s">
        <v>36760</v>
      </c>
      <c r="I101" s="6">
        <v>22</v>
      </c>
    </row>
    <row r="102" spans="8:9" x14ac:dyDescent="0.3">
      <c r="H102" s="4" t="s">
        <v>10163</v>
      </c>
      <c r="I102" s="6">
        <v>22</v>
      </c>
    </row>
    <row r="103" spans="8:9" x14ac:dyDescent="0.3">
      <c r="H103" s="4" t="s">
        <v>33178</v>
      </c>
      <c r="I103" s="6">
        <v>22</v>
      </c>
    </row>
    <row r="104" spans="8:9" x14ac:dyDescent="0.3">
      <c r="H104" s="4" t="s">
        <v>15417</v>
      </c>
      <c r="I104" s="6">
        <v>22</v>
      </c>
    </row>
    <row r="105" spans="8:9" x14ac:dyDescent="0.3">
      <c r="H105" s="4" t="s">
        <v>35603</v>
      </c>
      <c r="I105" s="6">
        <v>22</v>
      </c>
    </row>
    <row r="106" spans="8:9" x14ac:dyDescent="0.3">
      <c r="H106" s="4" t="s">
        <v>8237</v>
      </c>
      <c r="I106" s="6">
        <v>22</v>
      </c>
    </row>
    <row r="107" spans="8:9" x14ac:dyDescent="0.3">
      <c r="H107" s="4" t="s">
        <v>35367</v>
      </c>
      <c r="I107" s="6">
        <v>22</v>
      </c>
    </row>
    <row r="108" spans="8:9" x14ac:dyDescent="0.3">
      <c r="H108" s="4" t="s">
        <v>35945</v>
      </c>
      <c r="I108" s="6">
        <v>22</v>
      </c>
    </row>
    <row r="109" spans="8:9" x14ac:dyDescent="0.3">
      <c r="H109" s="4" t="s">
        <v>16008</v>
      </c>
      <c r="I109" s="6">
        <v>22</v>
      </c>
    </row>
    <row r="110" spans="8:9" x14ac:dyDescent="0.3">
      <c r="H110" s="4" t="s">
        <v>2574</v>
      </c>
      <c r="I110" s="6">
        <v>21</v>
      </c>
    </row>
    <row r="111" spans="8:9" x14ac:dyDescent="0.3">
      <c r="H111" s="4" t="s">
        <v>6829</v>
      </c>
      <c r="I111" s="6">
        <v>21</v>
      </c>
    </row>
    <row r="112" spans="8:9" x14ac:dyDescent="0.3">
      <c r="H112" s="4" t="s">
        <v>5859</v>
      </c>
      <c r="I112" s="6">
        <v>21</v>
      </c>
    </row>
    <row r="113" spans="8:9" x14ac:dyDescent="0.3">
      <c r="H113" s="4" t="s">
        <v>3060</v>
      </c>
      <c r="I113" s="6">
        <v>21</v>
      </c>
    </row>
    <row r="114" spans="8:9" x14ac:dyDescent="0.3">
      <c r="H114" s="4" t="s">
        <v>8601</v>
      </c>
      <c r="I114" s="6">
        <v>21</v>
      </c>
    </row>
    <row r="115" spans="8:9" x14ac:dyDescent="0.3">
      <c r="H115" s="4" t="s">
        <v>16377</v>
      </c>
      <c r="I115" s="6">
        <v>21</v>
      </c>
    </row>
    <row r="116" spans="8:9" x14ac:dyDescent="0.3">
      <c r="H116" s="4" t="s">
        <v>35892</v>
      </c>
      <c r="I116" s="6">
        <v>21</v>
      </c>
    </row>
    <row r="117" spans="8:9" x14ac:dyDescent="0.3">
      <c r="H117" s="4" t="s">
        <v>9844</v>
      </c>
      <c r="I117" s="6">
        <v>21</v>
      </c>
    </row>
    <row r="118" spans="8:9" x14ac:dyDescent="0.3">
      <c r="H118" s="4" t="s">
        <v>293</v>
      </c>
      <c r="I118" s="6">
        <v>21</v>
      </c>
    </row>
    <row r="119" spans="8:9" x14ac:dyDescent="0.3">
      <c r="H119" s="4" t="s">
        <v>1507</v>
      </c>
      <c r="I119" s="6">
        <v>21</v>
      </c>
    </row>
    <row r="120" spans="8:9" x14ac:dyDescent="0.3">
      <c r="H120" s="4" t="s">
        <v>14236</v>
      </c>
      <c r="I120" s="6">
        <v>21</v>
      </c>
    </row>
    <row r="121" spans="8:9" x14ac:dyDescent="0.3">
      <c r="H121" s="4" t="s">
        <v>12559</v>
      </c>
      <c r="I121" s="6">
        <v>21</v>
      </c>
    </row>
    <row r="122" spans="8:9" x14ac:dyDescent="0.3">
      <c r="H122" s="4" t="s">
        <v>35235</v>
      </c>
      <c r="I122" s="6">
        <v>21</v>
      </c>
    </row>
    <row r="123" spans="8:9" x14ac:dyDescent="0.3">
      <c r="H123" s="4" t="s">
        <v>13670</v>
      </c>
      <c r="I123" s="6">
        <v>20</v>
      </c>
    </row>
    <row r="124" spans="8:9" x14ac:dyDescent="0.3">
      <c r="H124" s="4" t="s">
        <v>31207</v>
      </c>
      <c r="I124" s="6">
        <v>20</v>
      </c>
    </row>
    <row r="125" spans="8:9" x14ac:dyDescent="0.3">
      <c r="H125" s="4" t="s">
        <v>12204</v>
      </c>
      <c r="I125" s="6">
        <v>20</v>
      </c>
    </row>
    <row r="126" spans="8:9" x14ac:dyDescent="0.3">
      <c r="H126" s="4" t="s">
        <v>37040</v>
      </c>
      <c r="I126" s="6">
        <v>20</v>
      </c>
    </row>
    <row r="127" spans="8:9" x14ac:dyDescent="0.3">
      <c r="H127" s="4" t="s">
        <v>24720</v>
      </c>
      <c r="I127" s="6">
        <v>20</v>
      </c>
    </row>
    <row r="128" spans="8:9" x14ac:dyDescent="0.3">
      <c r="H128" s="4" t="s">
        <v>1132</v>
      </c>
      <c r="I128" s="6">
        <v>20</v>
      </c>
    </row>
    <row r="129" spans="8:9" x14ac:dyDescent="0.3">
      <c r="H129" s="4" t="s">
        <v>11012</v>
      </c>
      <c r="I129" s="6">
        <v>20</v>
      </c>
    </row>
    <row r="130" spans="8:9" x14ac:dyDescent="0.3">
      <c r="H130" s="4" t="s">
        <v>7778</v>
      </c>
      <c r="I130" s="6">
        <v>20</v>
      </c>
    </row>
    <row r="131" spans="8:9" x14ac:dyDescent="0.3">
      <c r="H131" s="4" t="s">
        <v>27447</v>
      </c>
      <c r="I131" s="6">
        <v>20</v>
      </c>
    </row>
    <row r="132" spans="8:9" x14ac:dyDescent="0.3">
      <c r="H132" s="4" t="s">
        <v>6038</v>
      </c>
      <c r="I132" s="6">
        <v>20</v>
      </c>
    </row>
    <row r="133" spans="8:9" x14ac:dyDescent="0.3">
      <c r="H133" s="4" t="s">
        <v>25065</v>
      </c>
      <c r="I133" s="6">
        <v>20</v>
      </c>
    </row>
    <row r="134" spans="8:9" x14ac:dyDescent="0.3">
      <c r="H134" s="4" t="s">
        <v>33445</v>
      </c>
      <c r="I134" s="6">
        <v>20</v>
      </c>
    </row>
    <row r="135" spans="8:9" x14ac:dyDescent="0.3">
      <c r="H135" s="4" t="s">
        <v>15096</v>
      </c>
      <c r="I135" s="6">
        <v>20</v>
      </c>
    </row>
    <row r="136" spans="8:9" x14ac:dyDescent="0.3">
      <c r="H136" s="4" t="s">
        <v>6312</v>
      </c>
      <c r="I136" s="6">
        <v>20</v>
      </c>
    </row>
    <row r="137" spans="8:9" x14ac:dyDescent="0.3">
      <c r="H137" s="4" t="s">
        <v>6162</v>
      </c>
      <c r="I137" s="6">
        <v>20</v>
      </c>
    </row>
    <row r="138" spans="8:9" x14ac:dyDescent="0.3">
      <c r="H138" s="4" t="s">
        <v>14951</v>
      </c>
      <c r="I138" s="6">
        <v>20</v>
      </c>
    </row>
    <row r="139" spans="8:9" x14ac:dyDescent="0.3">
      <c r="H139" s="4" t="s">
        <v>34936</v>
      </c>
      <c r="I139" s="6">
        <v>20</v>
      </c>
    </row>
    <row r="140" spans="8:9" x14ac:dyDescent="0.3">
      <c r="H140" s="4" t="s">
        <v>11475</v>
      </c>
      <c r="I140" s="6">
        <v>20</v>
      </c>
    </row>
    <row r="141" spans="8:9" x14ac:dyDescent="0.3">
      <c r="H141" s="4" t="s">
        <v>7368</v>
      </c>
      <c r="I141" s="6">
        <v>20</v>
      </c>
    </row>
    <row r="142" spans="8:9" x14ac:dyDescent="0.3">
      <c r="H142" s="4" t="s">
        <v>1695</v>
      </c>
      <c r="I142" s="6">
        <v>20</v>
      </c>
    </row>
    <row r="143" spans="8:9" x14ac:dyDescent="0.3">
      <c r="H143" s="4" t="s">
        <v>22695</v>
      </c>
      <c r="I143" s="6">
        <v>20</v>
      </c>
    </row>
    <row r="144" spans="8:9" x14ac:dyDescent="0.3">
      <c r="H144" s="4" t="s">
        <v>13183</v>
      </c>
      <c r="I144" s="6">
        <v>20</v>
      </c>
    </row>
    <row r="145" spans="8:9" x14ac:dyDescent="0.3">
      <c r="H145" s="4" t="s">
        <v>9325</v>
      </c>
      <c r="I145" s="6">
        <v>20</v>
      </c>
    </row>
    <row r="146" spans="8:9" x14ac:dyDescent="0.3">
      <c r="H146" s="4" t="s">
        <v>4476</v>
      </c>
      <c r="I146" s="6">
        <v>20</v>
      </c>
    </row>
    <row r="147" spans="8:9" x14ac:dyDescent="0.3">
      <c r="H147" s="4" t="s">
        <v>27962</v>
      </c>
      <c r="I147" s="6">
        <v>20</v>
      </c>
    </row>
    <row r="148" spans="8:9" x14ac:dyDescent="0.3">
      <c r="H148" s="4" t="s">
        <v>30542</v>
      </c>
      <c r="I148" s="6">
        <v>20</v>
      </c>
    </row>
    <row r="149" spans="8:9" x14ac:dyDescent="0.3">
      <c r="H149" s="4" t="s">
        <v>18500</v>
      </c>
      <c r="I149" s="6">
        <v>20</v>
      </c>
    </row>
    <row r="150" spans="8:9" x14ac:dyDescent="0.3">
      <c r="H150" s="4" t="s">
        <v>16928</v>
      </c>
      <c r="I150" s="6">
        <v>19</v>
      </c>
    </row>
    <row r="151" spans="8:9" x14ac:dyDescent="0.3">
      <c r="H151" s="4" t="s">
        <v>31848</v>
      </c>
      <c r="I151" s="6">
        <v>19</v>
      </c>
    </row>
    <row r="152" spans="8:9" x14ac:dyDescent="0.3">
      <c r="H152" s="4" t="s">
        <v>13717</v>
      </c>
      <c r="I152" s="6">
        <v>19</v>
      </c>
    </row>
    <row r="153" spans="8:9" x14ac:dyDescent="0.3">
      <c r="H153" s="4" t="s">
        <v>27369</v>
      </c>
      <c r="I153" s="6">
        <v>19</v>
      </c>
    </row>
    <row r="154" spans="8:9" x14ac:dyDescent="0.3">
      <c r="H154" s="4" t="s">
        <v>14563</v>
      </c>
      <c r="I154" s="6">
        <v>19</v>
      </c>
    </row>
    <row r="155" spans="8:9" x14ac:dyDescent="0.3">
      <c r="H155" s="4" t="s">
        <v>29808</v>
      </c>
      <c r="I155" s="6">
        <v>19</v>
      </c>
    </row>
    <row r="156" spans="8:9" x14ac:dyDescent="0.3">
      <c r="H156" s="4" t="s">
        <v>36826</v>
      </c>
      <c r="I156" s="6">
        <v>19</v>
      </c>
    </row>
    <row r="157" spans="8:9" x14ac:dyDescent="0.3">
      <c r="H157" s="4" t="s">
        <v>34991</v>
      </c>
      <c r="I157" s="6">
        <v>19</v>
      </c>
    </row>
    <row r="158" spans="8:9" x14ac:dyDescent="0.3">
      <c r="H158" s="4" t="s">
        <v>25395</v>
      </c>
      <c r="I158" s="6">
        <v>18</v>
      </c>
    </row>
    <row r="159" spans="8:9" x14ac:dyDescent="0.3">
      <c r="H159" s="4" t="s">
        <v>31887</v>
      </c>
      <c r="I159" s="6">
        <v>18</v>
      </c>
    </row>
    <row r="160" spans="8:9" x14ac:dyDescent="0.3">
      <c r="H160" s="4" t="s">
        <v>23790</v>
      </c>
      <c r="I160" s="6">
        <v>18</v>
      </c>
    </row>
    <row r="161" spans="8:9" x14ac:dyDescent="0.3">
      <c r="H161" s="4" t="s">
        <v>4791</v>
      </c>
      <c r="I161" s="6">
        <v>18</v>
      </c>
    </row>
    <row r="162" spans="8:9" x14ac:dyDescent="0.3">
      <c r="H162" s="4" t="s">
        <v>23548</v>
      </c>
      <c r="I162" s="6">
        <v>18</v>
      </c>
    </row>
    <row r="163" spans="8:9" x14ac:dyDescent="0.3">
      <c r="H163" s="4" t="s">
        <v>29721</v>
      </c>
      <c r="I163" s="6">
        <v>18</v>
      </c>
    </row>
    <row r="164" spans="8:9" x14ac:dyDescent="0.3">
      <c r="H164" s="4" t="s">
        <v>10870</v>
      </c>
      <c r="I164" s="6">
        <v>18</v>
      </c>
    </row>
    <row r="165" spans="8:9" x14ac:dyDescent="0.3">
      <c r="H165" s="4" t="s">
        <v>11622</v>
      </c>
      <c r="I165" s="6">
        <v>18</v>
      </c>
    </row>
    <row r="166" spans="8:9" x14ac:dyDescent="0.3">
      <c r="H166" s="4" t="s">
        <v>26765</v>
      </c>
      <c r="I166" s="6">
        <v>18</v>
      </c>
    </row>
    <row r="167" spans="8:9" x14ac:dyDescent="0.3">
      <c r="H167" s="4" t="s">
        <v>21409</v>
      </c>
      <c r="I167" s="6">
        <v>18</v>
      </c>
    </row>
    <row r="168" spans="8:9" x14ac:dyDescent="0.3">
      <c r="H168" s="4" t="s">
        <v>29098</v>
      </c>
      <c r="I168" s="6">
        <v>18</v>
      </c>
    </row>
    <row r="169" spans="8:9" x14ac:dyDescent="0.3">
      <c r="H169" s="4" t="s">
        <v>8760</v>
      </c>
      <c r="I169" s="6">
        <v>18</v>
      </c>
    </row>
    <row r="170" spans="8:9" x14ac:dyDescent="0.3">
      <c r="H170" s="4" t="s">
        <v>5473</v>
      </c>
      <c r="I170" s="6">
        <v>18</v>
      </c>
    </row>
    <row r="171" spans="8:9" x14ac:dyDescent="0.3">
      <c r="H171" s="4" t="s">
        <v>606</v>
      </c>
      <c r="I171" s="6">
        <v>18</v>
      </c>
    </row>
    <row r="172" spans="8:9" x14ac:dyDescent="0.3">
      <c r="H172" s="4" t="s">
        <v>25260</v>
      </c>
      <c r="I172" s="6">
        <v>18</v>
      </c>
    </row>
    <row r="173" spans="8:9" x14ac:dyDescent="0.3">
      <c r="H173" s="4" t="s">
        <v>7026</v>
      </c>
      <c r="I173" s="6">
        <v>18</v>
      </c>
    </row>
    <row r="174" spans="8:9" x14ac:dyDescent="0.3">
      <c r="H174" s="4" t="s">
        <v>7248</v>
      </c>
      <c r="I174" s="6">
        <v>18</v>
      </c>
    </row>
    <row r="175" spans="8:9" x14ac:dyDescent="0.3">
      <c r="H175" s="4" t="s">
        <v>32795</v>
      </c>
      <c r="I175" s="6">
        <v>18</v>
      </c>
    </row>
    <row r="176" spans="8:9" x14ac:dyDescent="0.3">
      <c r="H176" s="4" t="s">
        <v>5808</v>
      </c>
      <c r="I176" s="6">
        <v>18</v>
      </c>
    </row>
    <row r="177" spans="8:9" x14ac:dyDescent="0.3">
      <c r="H177" s="4" t="s">
        <v>15610</v>
      </c>
      <c r="I177" s="6">
        <v>18</v>
      </c>
    </row>
    <row r="178" spans="8:9" x14ac:dyDescent="0.3">
      <c r="H178" s="4" t="s">
        <v>35007</v>
      </c>
      <c r="I178" s="6">
        <v>18</v>
      </c>
    </row>
    <row r="179" spans="8:9" x14ac:dyDescent="0.3">
      <c r="H179" s="4" t="s">
        <v>26047</v>
      </c>
      <c r="I179" s="6">
        <v>18</v>
      </c>
    </row>
    <row r="180" spans="8:9" x14ac:dyDescent="0.3">
      <c r="H180" s="4" t="s">
        <v>15045</v>
      </c>
      <c r="I180" s="6">
        <v>18</v>
      </c>
    </row>
    <row r="181" spans="8:9" x14ac:dyDescent="0.3">
      <c r="H181" s="4" t="s">
        <v>14350</v>
      </c>
      <c r="I181" s="6">
        <v>18</v>
      </c>
    </row>
    <row r="182" spans="8:9" x14ac:dyDescent="0.3">
      <c r="H182" s="4" t="s">
        <v>6912</v>
      </c>
      <c r="I182" s="6">
        <v>18</v>
      </c>
    </row>
    <row r="183" spans="8:9" x14ac:dyDescent="0.3">
      <c r="H183" s="4" t="s">
        <v>19631</v>
      </c>
      <c r="I183" s="6">
        <v>18</v>
      </c>
    </row>
    <row r="184" spans="8:9" x14ac:dyDescent="0.3">
      <c r="H184" s="4" t="s">
        <v>13765</v>
      </c>
      <c r="I184" s="6">
        <v>18</v>
      </c>
    </row>
    <row r="185" spans="8:9" x14ac:dyDescent="0.3">
      <c r="H185" s="4" t="s">
        <v>17701</v>
      </c>
      <c r="I185" s="6">
        <v>18</v>
      </c>
    </row>
    <row r="186" spans="8:9" x14ac:dyDescent="0.3">
      <c r="H186" s="4" t="s">
        <v>8846</v>
      </c>
      <c r="I186" s="6">
        <v>18</v>
      </c>
    </row>
    <row r="187" spans="8:9" x14ac:dyDescent="0.3">
      <c r="H187" s="4" t="s">
        <v>22545</v>
      </c>
      <c r="I187" s="6">
        <v>17</v>
      </c>
    </row>
    <row r="188" spans="8:9" x14ac:dyDescent="0.3">
      <c r="H188" s="4" t="s">
        <v>24382</v>
      </c>
      <c r="I188" s="6">
        <v>17</v>
      </c>
    </row>
    <row r="189" spans="8:9" x14ac:dyDescent="0.3">
      <c r="H189" s="4" t="s">
        <v>22814</v>
      </c>
      <c r="I189" s="6">
        <v>17</v>
      </c>
    </row>
    <row r="190" spans="8:9" x14ac:dyDescent="0.3">
      <c r="H190" s="4" t="s">
        <v>29534</v>
      </c>
      <c r="I190" s="6">
        <v>17</v>
      </c>
    </row>
    <row r="191" spans="8:9" x14ac:dyDescent="0.3">
      <c r="H191" s="4" t="s">
        <v>10472</v>
      </c>
      <c r="I191" s="6">
        <v>17</v>
      </c>
    </row>
    <row r="192" spans="8:9" x14ac:dyDescent="0.3">
      <c r="H192" s="4" t="s">
        <v>10512</v>
      </c>
      <c r="I192" s="6">
        <v>17</v>
      </c>
    </row>
    <row r="193" spans="8:9" x14ac:dyDescent="0.3">
      <c r="H193" s="4" t="s">
        <v>8316</v>
      </c>
      <c r="I193" s="6">
        <v>17</v>
      </c>
    </row>
    <row r="194" spans="8:9" x14ac:dyDescent="0.3">
      <c r="H194" s="4" t="s">
        <v>8176</v>
      </c>
      <c r="I194" s="6">
        <v>17</v>
      </c>
    </row>
    <row r="195" spans="8:9" x14ac:dyDescent="0.3">
      <c r="H195" s="4" t="s">
        <v>11683</v>
      </c>
      <c r="I195" s="6">
        <v>17</v>
      </c>
    </row>
    <row r="196" spans="8:9" x14ac:dyDescent="0.3">
      <c r="H196" s="4" t="s">
        <v>19465</v>
      </c>
      <c r="I196" s="6">
        <v>17</v>
      </c>
    </row>
    <row r="197" spans="8:9" x14ac:dyDescent="0.3">
      <c r="H197" s="4" t="s">
        <v>13345</v>
      </c>
      <c r="I197" s="6">
        <v>17</v>
      </c>
    </row>
    <row r="198" spans="8:9" x14ac:dyDescent="0.3">
      <c r="H198" s="4" t="s">
        <v>28226</v>
      </c>
      <c r="I198" s="6">
        <v>17</v>
      </c>
    </row>
    <row r="199" spans="8:9" x14ac:dyDescent="0.3">
      <c r="H199" s="4" t="s">
        <v>35470</v>
      </c>
      <c r="I199" s="6">
        <v>17</v>
      </c>
    </row>
    <row r="200" spans="8:9" x14ac:dyDescent="0.3">
      <c r="H200" s="4" t="s">
        <v>32113</v>
      </c>
      <c r="I200" s="6">
        <v>17</v>
      </c>
    </row>
    <row r="201" spans="8:9" x14ac:dyDescent="0.3">
      <c r="H201" s="4" t="s">
        <v>29209</v>
      </c>
      <c r="I201" s="6">
        <v>17</v>
      </c>
    </row>
    <row r="202" spans="8:9" x14ac:dyDescent="0.3">
      <c r="H202" s="4" t="s">
        <v>36506</v>
      </c>
      <c r="I202" s="6">
        <v>17</v>
      </c>
    </row>
    <row r="203" spans="8:9" x14ac:dyDescent="0.3">
      <c r="H203" s="4" t="s">
        <v>34856</v>
      </c>
      <c r="I203" s="6">
        <v>17</v>
      </c>
    </row>
    <row r="204" spans="8:9" x14ac:dyDescent="0.3">
      <c r="H204" s="4" t="s">
        <v>454</v>
      </c>
      <c r="I204" s="6">
        <v>17</v>
      </c>
    </row>
    <row r="205" spans="8:9" x14ac:dyDescent="0.3">
      <c r="H205" s="4" t="s">
        <v>5086</v>
      </c>
      <c r="I205" s="6">
        <v>16</v>
      </c>
    </row>
    <row r="206" spans="8:9" x14ac:dyDescent="0.3">
      <c r="H206" s="4" t="s">
        <v>12858</v>
      </c>
      <c r="I206" s="6">
        <v>16</v>
      </c>
    </row>
    <row r="207" spans="8:9" x14ac:dyDescent="0.3">
      <c r="H207" s="4" t="s">
        <v>27535</v>
      </c>
      <c r="I207" s="6">
        <v>16</v>
      </c>
    </row>
    <row r="208" spans="8:9" x14ac:dyDescent="0.3">
      <c r="H208" s="4" t="s">
        <v>31343</v>
      </c>
      <c r="I208" s="6">
        <v>16</v>
      </c>
    </row>
    <row r="209" spans="8:9" x14ac:dyDescent="0.3">
      <c r="H209" s="4" t="s">
        <v>21177</v>
      </c>
      <c r="I209" s="6">
        <v>16</v>
      </c>
    </row>
    <row r="210" spans="8:9" x14ac:dyDescent="0.3">
      <c r="H210" s="4" t="s">
        <v>33084</v>
      </c>
      <c r="I210" s="6">
        <v>16</v>
      </c>
    </row>
    <row r="211" spans="8:9" x14ac:dyDescent="0.3">
      <c r="H211" s="4" t="s">
        <v>19156</v>
      </c>
      <c r="I211" s="6">
        <v>16</v>
      </c>
    </row>
    <row r="212" spans="8:9" x14ac:dyDescent="0.3">
      <c r="H212" s="4" t="s">
        <v>16432</v>
      </c>
      <c r="I212" s="6">
        <v>16</v>
      </c>
    </row>
    <row r="213" spans="8:9" x14ac:dyDescent="0.3">
      <c r="H213" s="4" t="s">
        <v>5246</v>
      </c>
      <c r="I213" s="6">
        <v>16</v>
      </c>
    </row>
    <row r="214" spans="8:9" x14ac:dyDescent="0.3">
      <c r="H214" s="4" t="s">
        <v>25852</v>
      </c>
      <c r="I214" s="6">
        <v>16</v>
      </c>
    </row>
    <row r="215" spans="8:9" x14ac:dyDescent="0.3">
      <c r="H215" s="4" t="s">
        <v>3429</v>
      </c>
      <c r="I215" s="6">
        <v>16</v>
      </c>
    </row>
    <row r="216" spans="8:9" x14ac:dyDescent="0.3">
      <c r="H216" s="4" t="s">
        <v>20874</v>
      </c>
      <c r="I216" s="6">
        <v>16</v>
      </c>
    </row>
    <row r="217" spans="8:9" x14ac:dyDescent="0.3">
      <c r="H217" s="4" t="s">
        <v>23508</v>
      </c>
      <c r="I217" s="6">
        <v>16</v>
      </c>
    </row>
    <row r="218" spans="8:9" x14ac:dyDescent="0.3">
      <c r="H218" s="4" t="s">
        <v>4575</v>
      </c>
      <c r="I218" s="6">
        <v>16</v>
      </c>
    </row>
    <row r="219" spans="8:9" x14ac:dyDescent="0.3">
      <c r="H219" s="4" t="s">
        <v>24792</v>
      </c>
      <c r="I219" s="6">
        <v>16</v>
      </c>
    </row>
    <row r="220" spans="8:9" x14ac:dyDescent="0.3">
      <c r="H220" s="4" t="s">
        <v>2313</v>
      </c>
      <c r="I220" s="6">
        <v>16</v>
      </c>
    </row>
    <row r="221" spans="8:9" x14ac:dyDescent="0.3">
      <c r="H221" s="4" t="s">
        <v>18103</v>
      </c>
      <c r="I221" s="6">
        <v>16</v>
      </c>
    </row>
    <row r="222" spans="8:9" x14ac:dyDescent="0.3">
      <c r="H222" s="4" t="s">
        <v>16470</v>
      </c>
      <c r="I222" s="6">
        <v>16</v>
      </c>
    </row>
    <row r="223" spans="8:9" x14ac:dyDescent="0.3">
      <c r="H223" s="4" t="s">
        <v>22612</v>
      </c>
      <c r="I223" s="6">
        <v>15</v>
      </c>
    </row>
    <row r="224" spans="8:9" x14ac:dyDescent="0.3">
      <c r="H224" s="4" t="s">
        <v>31028</v>
      </c>
      <c r="I224" s="6">
        <v>15</v>
      </c>
    </row>
    <row r="225" spans="8:9" x14ac:dyDescent="0.3">
      <c r="H225" s="4" t="s">
        <v>24795</v>
      </c>
      <c r="I225" s="6">
        <v>15</v>
      </c>
    </row>
    <row r="226" spans="8:9" x14ac:dyDescent="0.3">
      <c r="H226" s="4" t="s">
        <v>21653</v>
      </c>
      <c r="I226" s="6">
        <v>15</v>
      </c>
    </row>
    <row r="227" spans="8:9" x14ac:dyDescent="0.3">
      <c r="H227" s="4" t="s">
        <v>26797</v>
      </c>
      <c r="I227" s="6">
        <v>15</v>
      </c>
    </row>
    <row r="228" spans="8:9" x14ac:dyDescent="0.3">
      <c r="H228" s="4" t="s">
        <v>29899</v>
      </c>
      <c r="I228" s="6">
        <v>15</v>
      </c>
    </row>
    <row r="229" spans="8:9" x14ac:dyDescent="0.3">
      <c r="H229" s="4" t="s">
        <v>7875</v>
      </c>
      <c r="I229" s="6">
        <v>15</v>
      </c>
    </row>
    <row r="230" spans="8:9" x14ac:dyDescent="0.3">
      <c r="H230" s="4" t="s">
        <v>9803</v>
      </c>
      <c r="I230" s="6">
        <v>15</v>
      </c>
    </row>
    <row r="231" spans="8:9" x14ac:dyDescent="0.3">
      <c r="H231" s="4" t="s">
        <v>21247</v>
      </c>
      <c r="I231" s="6">
        <v>15</v>
      </c>
    </row>
    <row r="232" spans="8:9" x14ac:dyDescent="0.3">
      <c r="H232" s="4" t="s">
        <v>34590</v>
      </c>
      <c r="I232" s="6">
        <v>15</v>
      </c>
    </row>
    <row r="233" spans="8:9" x14ac:dyDescent="0.3">
      <c r="H233" s="4" t="s">
        <v>30260</v>
      </c>
      <c r="I233" s="6">
        <v>15</v>
      </c>
    </row>
    <row r="234" spans="8:9" x14ac:dyDescent="0.3">
      <c r="H234" s="4" t="s">
        <v>26726</v>
      </c>
      <c r="I234" s="6">
        <v>15</v>
      </c>
    </row>
    <row r="235" spans="8:9" x14ac:dyDescent="0.3">
      <c r="H235" s="4" t="s">
        <v>10731</v>
      </c>
      <c r="I235" s="6">
        <v>15</v>
      </c>
    </row>
    <row r="236" spans="8:9" x14ac:dyDescent="0.3">
      <c r="H236" s="4" t="s">
        <v>4047</v>
      </c>
      <c r="I236" s="6">
        <v>15</v>
      </c>
    </row>
    <row r="237" spans="8:9" x14ac:dyDescent="0.3">
      <c r="H237" s="4" t="s">
        <v>25121</v>
      </c>
      <c r="I237" s="6">
        <v>15</v>
      </c>
    </row>
    <row r="238" spans="8:9" x14ac:dyDescent="0.3">
      <c r="H238" s="4" t="s">
        <v>36259</v>
      </c>
      <c r="I238" s="6">
        <v>15</v>
      </c>
    </row>
    <row r="239" spans="8:9" x14ac:dyDescent="0.3">
      <c r="H239" s="4" t="s">
        <v>28662</v>
      </c>
      <c r="I239" s="6">
        <v>15</v>
      </c>
    </row>
    <row r="240" spans="8:9" x14ac:dyDescent="0.3">
      <c r="H240" s="4" t="s">
        <v>26698</v>
      </c>
      <c r="I240" s="6">
        <v>15</v>
      </c>
    </row>
    <row r="241" spans="8:9" x14ac:dyDescent="0.3">
      <c r="H241" s="4" t="s">
        <v>20114</v>
      </c>
      <c r="I241" s="6">
        <v>15</v>
      </c>
    </row>
    <row r="242" spans="8:9" x14ac:dyDescent="0.3">
      <c r="H242" s="4" t="s">
        <v>11274</v>
      </c>
      <c r="I242" s="6">
        <v>15</v>
      </c>
    </row>
    <row r="243" spans="8:9" x14ac:dyDescent="0.3">
      <c r="H243" s="4" t="s">
        <v>10351</v>
      </c>
      <c r="I243" s="6">
        <v>15</v>
      </c>
    </row>
    <row r="244" spans="8:9" x14ac:dyDescent="0.3">
      <c r="H244" s="4" t="s">
        <v>28041</v>
      </c>
      <c r="I244" s="6">
        <v>15</v>
      </c>
    </row>
    <row r="245" spans="8:9" x14ac:dyDescent="0.3">
      <c r="H245" s="4" t="s">
        <v>17101</v>
      </c>
      <c r="I245" s="6">
        <v>15</v>
      </c>
    </row>
    <row r="246" spans="8:9" x14ac:dyDescent="0.3">
      <c r="H246" s="4" t="s">
        <v>498</v>
      </c>
      <c r="I246" s="6">
        <v>14</v>
      </c>
    </row>
    <row r="247" spans="8:9" x14ac:dyDescent="0.3">
      <c r="H247" s="4" t="s">
        <v>32651</v>
      </c>
      <c r="I247" s="6">
        <v>14</v>
      </c>
    </row>
    <row r="248" spans="8:9" x14ac:dyDescent="0.3">
      <c r="H248" s="4" t="s">
        <v>14645</v>
      </c>
      <c r="I248" s="6">
        <v>14</v>
      </c>
    </row>
    <row r="249" spans="8:9" x14ac:dyDescent="0.3">
      <c r="H249" s="4" t="s">
        <v>15334</v>
      </c>
      <c r="I249" s="6">
        <v>14</v>
      </c>
    </row>
    <row r="250" spans="8:9" x14ac:dyDescent="0.3">
      <c r="H250" s="4" t="s">
        <v>26637</v>
      </c>
      <c r="I250" s="6">
        <v>14</v>
      </c>
    </row>
    <row r="251" spans="8:9" x14ac:dyDescent="0.3">
      <c r="H251" s="4" t="s">
        <v>3948</v>
      </c>
      <c r="I251" s="6">
        <v>14</v>
      </c>
    </row>
    <row r="252" spans="8:9" x14ac:dyDescent="0.3">
      <c r="H252" s="4" t="s">
        <v>14469</v>
      </c>
      <c r="I252" s="6">
        <v>14</v>
      </c>
    </row>
    <row r="253" spans="8:9" x14ac:dyDescent="0.3">
      <c r="H253" s="4" t="s">
        <v>21624</v>
      </c>
      <c r="I253" s="6">
        <v>14</v>
      </c>
    </row>
    <row r="254" spans="8:9" x14ac:dyDescent="0.3">
      <c r="H254" s="4" t="s">
        <v>22289</v>
      </c>
      <c r="I254" s="6">
        <v>14</v>
      </c>
    </row>
    <row r="255" spans="8:9" x14ac:dyDescent="0.3">
      <c r="H255" s="4" t="s">
        <v>23261</v>
      </c>
      <c r="I255" s="6">
        <v>14</v>
      </c>
    </row>
    <row r="256" spans="8:9" x14ac:dyDescent="0.3">
      <c r="H256" s="4" t="s">
        <v>24215</v>
      </c>
      <c r="I256" s="6">
        <v>14</v>
      </c>
    </row>
    <row r="257" spans="8:9" x14ac:dyDescent="0.3">
      <c r="H257" s="4" t="s">
        <v>31565</v>
      </c>
      <c r="I257" s="6">
        <v>14</v>
      </c>
    </row>
    <row r="258" spans="8:9" x14ac:dyDescent="0.3">
      <c r="H258" s="4" t="s">
        <v>14291</v>
      </c>
      <c r="I258" s="6">
        <v>14</v>
      </c>
    </row>
    <row r="259" spans="8:9" x14ac:dyDescent="0.3">
      <c r="H259" s="4" t="s">
        <v>33002</v>
      </c>
      <c r="I259" s="6">
        <v>14</v>
      </c>
    </row>
    <row r="260" spans="8:9" x14ac:dyDescent="0.3">
      <c r="H260" s="4" t="s">
        <v>25664</v>
      </c>
      <c r="I260" s="6">
        <v>14</v>
      </c>
    </row>
    <row r="261" spans="8:9" x14ac:dyDescent="0.3">
      <c r="H261" s="4" t="s">
        <v>9215</v>
      </c>
      <c r="I261" s="6">
        <v>14</v>
      </c>
    </row>
    <row r="262" spans="8:9" x14ac:dyDescent="0.3">
      <c r="H262" s="4" t="s">
        <v>4961</v>
      </c>
      <c r="I262" s="6">
        <v>14</v>
      </c>
    </row>
    <row r="263" spans="8:9" x14ac:dyDescent="0.3">
      <c r="H263" s="4" t="s">
        <v>24134</v>
      </c>
      <c r="I263" s="6">
        <v>14</v>
      </c>
    </row>
    <row r="264" spans="8:9" x14ac:dyDescent="0.3">
      <c r="H264" s="4" t="s">
        <v>3515</v>
      </c>
      <c r="I264" s="6">
        <v>14</v>
      </c>
    </row>
    <row r="265" spans="8:9" x14ac:dyDescent="0.3">
      <c r="H265" s="4" t="s">
        <v>17612</v>
      </c>
      <c r="I265" s="6">
        <v>14</v>
      </c>
    </row>
    <row r="266" spans="8:9" x14ac:dyDescent="0.3">
      <c r="H266" s="4" t="s">
        <v>28405</v>
      </c>
      <c r="I266" s="6">
        <v>14</v>
      </c>
    </row>
    <row r="267" spans="8:9" x14ac:dyDescent="0.3">
      <c r="H267" s="4" t="s">
        <v>24429</v>
      </c>
      <c r="I267" s="6">
        <v>14</v>
      </c>
    </row>
    <row r="268" spans="8:9" x14ac:dyDescent="0.3">
      <c r="H268" s="4" t="s">
        <v>12076</v>
      </c>
      <c r="I268" s="6">
        <v>14</v>
      </c>
    </row>
    <row r="269" spans="8:9" x14ac:dyDescent="0.3">
      <c r="H269" s="4" t="s">
        <v>12768</v>
      </c>
      <c r="I269" s="6">
        <v>14</v>
      </c>
    </row>
    <row r="270" spans="8:9" x14ac:dyDescent="0.3">
      <c r="H270" s="4" t="s">
        <v>24082</v>
      </c>
      <c r="I270" s="6">
        <v>14</v>
      </c>
    </row>
    <row r="271" spans="8:9" x14ac:dyDescent="0.3">
      <c r="H271" s="4" t="s">
        <v>3262</v>
      </c>
      <c r="I271" s="6">
        <v>14</v>
      </c>
    </row>
    <row r="272" spans="8:9" x14ac:dyDescent="0.3">
      <c r="H272" s="4" t="s">
        <v>27209</v>
      </c>
      <c r="I272" s="6">
        <v>13</v>
      </c>
    </row>
    <row r="273" spans="8:9" x14ac:dyDescent="0.3">
      <c r="H273" s="4" t="s">
        <v>29007</v>
      </c>
      <c r="I273" s="6">
        <v>13</v>
      </c>
    </row>
    <row r="274" spans="8:9" x14ac:dyDescent="0.3">
      <c r="H274" s="4" t="s">
        <v>19561</v>
      </c>
      <c r="I274" s="6">
        <v>13</v>
      </c>
    </row>
    <row r="275" spans="8:9" x14ac:dyDescent="0.3">
      <c r="H275" s="4" t="s">
        <v>16209</v>
      </c>
      <c r="I275" s="6">
        <v>13</v>
      </c>
    </row>
    <row r="276" spans="8:9" x14ac:dyDescent="0.3">
      <c r="H276" s="4" t="s">
        <v>25966</v>
      </c>
      <c r="I276" s="6">
        <v>13</v>
      </c>
    </row>
    <row r="277" spans="8:9" x14ac:dyDescent="0.3">
      <c r="H277" s="4" t="s">
        <v>30031</v>
      </c>
      <c r="I277" s="6">
        <v>13</v>
      </c>
    </row>
    <row r="278" spans="8:9" x14ac:dyDescent="0.3">
      <c r="H278" s="4" t="s">
        <v>10263</v>
      </c>
      <c r="I278" s="6">
        <v>13</v>
      </c>
    </row>
    <row r="279" spans="8:9" x14ac:dyDescent="0.3">
      <c r="H279" s="4" t="s">
        <v>3319</v>
      </c>
      <c r="I279" s="6">
        <v>13</v>
      </c>
    </row>
    <row r="280" spans="8:9" x14ac:dyDescent="0.3">
      <c r="H280" s="4" t="s">
        <v>28783</v>
      </c>
      <c r="I280" s="6">
        <v>13</v>
      </c>
    </row>
    <row r="281" spans="8:9" x14ac:dyDescent="0.3">
      <c r="H281" s="4" t="s">
        <v>1415</v>
      </c>
      <c r="I281" s="6">
        <v>13</v>
      </c>
    </row>
    <row r="282" spans="8:9" x14ac:dyDescent="0.3">
      <c r="H282" s="4" t="s">
        <v>11165</v>
      </c>
      <c r="I282" s="6">
        <v>13</v>
      </c>
    </row>
    <row r="283" spans="8:9" x14ac:dyDescent="0.3">
      <c r="H283" s="4" t="s">
        <v>31453</v>
      </c>
      <c r="I283" s="6">
        <v>13</v>
      </c>
    </row>
    <row r="284" spans="8:9" x14ac:dyDescent="0.3">
      <c r="H284" s="4" t="s">
        <v>17317</v>
      </c>
      <c r="I284" s="6">
        <v>13</v>
      </c>
    </row>
    <row r="285" spans="8:9" x14ac:dyDescent="0.3">
      <c r="H285" s="4" t="s">
        <v>8385</v>
      </c>
      <c r="I285" s="6">
        <v>13</v>
      </c>
    </row>
    <row r="286" spans="8:9" x14ac:dyDescent="0.3">
      <c r="H286" s="4" t="s">
        <v>6699</v>
      </c>
      <c r="I286" s="6">
        <v>13</v>
      </c>
    </row>
    <row r="287" spans="8:9" x14ac:dyDescent="0.3">
      <c r="H287" s="4" t="s">
        <v>11343</v>
      </c>
      <c r="I287" s="6">
        <v>13</v>
      </c>
    </row>
    <row r="288" spans="8:9" x14ac:dyDescent="0.3">
      <c r="H288" s="4" t="s">
        <v>20799</v>
      </c>
      <c r="I288" s="6">
        <v>13</v>
      </c>
    </row>
    <row r="289" spans="8:9" x14ac:dyDescent="0.3">
      <c r="H289" s="4" t="s">
        <v>35685</v>
      </c>
      <c r="I289" s="6">
        <v>13</v>
      </c>
    </row>
    <row r="290" spans="8:9" x14ac:dyDescent="0.3">
      <c r="H290" s="4" t="s">
        <v>36211</v>
      </c>
      <c r="I290" s="6">
        <v>13</v>
      </c>
    </row>
    <row r="291" spans="8:9" x14ac:dyDescent="0.3">
      <c r="H291" s="4" t="s">
        <v>16096</v>
      </c>
      <c r="I291" s="6">
        <v>13</v>
      </c>
    </row>
    <row r="292" spans="8:9" x14ac:dyDescent="0.3">
      <c r="H292" s="4" t="s">
        <v>31973</v>
      </c>
      <c r="I292" s="6">
        <v>13</v>
      </c>
    </row>
    <row r="293" spans="8:9" x14ac:dyDescent="0.3">
      <c r="H293" s="4" t="s">
        <v>10142</v>
      </c>
      <c r="I293" s="6">
        <v>13</v>
      </c>
    </row>
    <row r="294" spans="8:9" x14ac:dyDescent="0.3">
      <c r="H294" s="4" t="s">
        <v>12686</v>
      </c>
      <c r="I294" s="6">
        <v>13</v>
      </c>
    </row>
    <row r="295" spans="8:9" x14ac:dyDescent="0.3">
      <c r="H295" s="4" t="s">
        <v>13005</v>
      </c>
      <c r="I295" s="6">
        <v>13</v>
      </c>
    </row>
    <row r="296" spans="8:9" x14ac:dyDescent="0.3">
      <c r="H296" s="4" t="s">
        <v>18771</v>
      </c>
      <c r="I296" s="6">
        <v>13</v>
      </c>
    </row>
    <row r="297" spans="8:9" x14ac:dyDescent="0.3">
      <c r="H297" s="4" t="s">
        <v>12314</v>
      </c>
      <c r="I297" s="6">
        <v>13</v>
      </c>
    </row>
    <row r="298" spans="8:9" x14ac:dyDescent="0.3">
      <c r="H298" s="4" t="s">
        <v>31974</v>
      </c>
      <c r="I298" s="6">
        <v>13</v>
      </c>
    </row>
    <row r="299" spans="8:9" x14ac:dyDescent="0.3">
      <c r="H299" s="4" t="s">
        <v>9028</v>
      </c>
      <c r="I299" s="6">
        <v>13</v>
      </c>
    </row>
    <row r="300" spans="8:9" x14ac:dyDescent="0.3">
      <c r="H300" s="4" t="s">
        <v>24886</v>
      </c>
      <c r="I300" s="6">
        <v>13</v>
      </c>
    </row>
    <row r="301" spans="8:9" x14ac:dyDescent="0.3">
      <c r="H301" s="4" t="s">
        <v>35189</v>
      </c>
      <c r="I301" s="6">
        <v>13</v>
      </c>
    </row>
    <row r="302" spans="8:9" x14ac:dyDescent="0.3">
      <c r="H302" s="4" t="s">
        <v>24510</v>
      </c>
      <c r="I302" s="6">
        <v>13</v>
      </c>
    </row>
    <row r="303" spans="8:9" x14ac:dyDescent="0.3">
      <c r="H303" s="4" t="s">
        <v>23636</v>
      </c>
      <c r="I303" s="6">
        <v>13</v>
      </c>
    </row>
    <row r="304" spans="8:9" x14ac:dyDescent="0.3">
      <c r="H304" s="4" t="s">
        <v>30166</v>
      </c>
      <c r="I304" s="6">
        <v>13</v>
      </c>
    </row>
    <row r="305" spans="8:9" x14ac:dyDescent="0.3">
      <c r="H305" s="4" t="s">
        <v>33341</v>
      </c>
      <c r="I305" s="6">
        <v>12</v>
      </c>
    </row>
    <row r="306" spans="8:9" x14ac:dyDescent="0.3">
      <c r="H306" s="4" t="s">
        <v>31756</v>
      </c>
      <c r="I306" s="6">
        <v>12</v>
      </c>
    </row>
    <row r="307" spans="8:9" x14ac:dyDescent="0.3">
      <c r="H307" s="4" t="s">
        <v>2025</v>
      </c>
      <c r="I307" s="6">
        <v>12</v>
      </c>
    </row>
    <row r="308" spans="8:9" x14ac:dyDescent="0.3">
      <c r="H308" s="4" t="s">
        <v>2191</v>
      </c>
      <c r="I308" s="6">
        <v>12</v>
      </c>
    </row>
    <row r="309" spans="8:9" x14ac:dyDescent="0.3">
      <c r="H309" s="4" t="s">
        <v>101</v>
      </c>
      <c r="I309" s="6">
        <v>12</v>
      </c>
    </row>
    <row r="310" spans="8:9" x14ac:dyDescent="0.3">
      <c r="H310" s="4" t="s">
        <v>19333</v>
      </c>
      <c r="I310" s="6">
        <v>12</v>
      </c>
    </row>
    <row r="311" spans="8:9" x14ac:dyDescent="0.3">
      <c r="H311" s="4" t="s">
        <v>979</v>
      </c>
      <c r="I311" s="6">
        <v>12</v>
      </c>
    </row>
    <row r="312" spans="8:9" x14ac:dyDescent="0.3">
      <c r="H312" s="4" t="s">
        <v>31802</v>
      </c>
      <c r="I312" s="6">
        <v>12</v>
      </c>
    </row>
    <row r="313" spans="8:9" x14ac:dyDescent="0.3">
      <c r="H313" s="4" t="s">
        <v>30976</v>
      </c>
      <c r="I313" s="6">
        <v>12</v>
      </c>
    </row>
    <row r="314" spans="8:9" x14ac:dyDescent="0.3">
      <c r="H314" s="4" t="s">
        <v>25439</v>
      </c>
      <c r="I314" s="6">
        <v>12</v>
      </c>
    </row>
    <row r="315" spans="8:9" x14ac:dyDescent="0.3">
      <c r="H315" s="4" t="s">
        <v>24672</v>
      </c>
      <c r="I315" s="6">
        <v>12</v>
      </c>
    </row>
    <row r="316" spans="8:9" x14ac:dyDescent="0.3">
      <c r="H316" s="4" t="s">
        <v>20289</v>
      </c>
      <c r="I316" s="6">
        <v>12</v>
      </c>
    </row>
    <row r="317" spans="8:9" x14ac:dyDescent="0.3">
      <c r="H317" s="4" t="s">
        <v>4641</v>
      </c>
      <c r="I317" s="6">
        <v>12</v>
      </c>
    </row>
    <row r="318" spans="8:9" x14ac:dyDescent="0.3">
      <c r="H318" s="4" t="s">
        <v>19024</v>
      </c>
      <c r="I318" s="6">
        <v>12</v>
      </c>
    </row>
    <row r="319" spans="8:9" x14ac:dyDescent="0.3">
      <c r="H319" s="4" t="s">
        <v>25203</v>
      </c>
      <c r="I319" s="6">
        <v>12</v>
      </c>
    </row>
    <row r="320" spans="8:9" x14ac:dyDescent="0.3">
      <c r="H320" s="4" t="s">
        <v>9487</v>
      </c>
      <c r="I320" s="6">
        <v>12</v>
      </c>
    </row>
    <row r="321" spans="8:9" x14ac:dyDescent="0.3">
      <c r="H321" s="4" t="s">
        <v>18431</v>
      </c>
      <c r="I321" s="6">
        <v>12</v>
      </c>
    </row>
    <row r="322" spans="8:9" x14ac:dyDescent="0.3">
      <c r="H322" s="4" t="s">
        <v>30454</v>
      </c>
      <c r="I322" s="6">
        <v>12</v>
      </c>
    </row>
    <row r="323" spans="8:9" x14ac:dyDescent="0.3">
      <c r="H323" s="4" t="s">
        <v>10606</v>
      </c>
      <c r="I323" s="6">
        <v>12</v>
      </c>
    </row>
    <row r="324" spans="8:9" x14ac:dyDescent="0.3">
      <c r="H324" s="4" t="s">
        <v>33829</v>
      </c>
      <c r="I324" s="6">
        <v>12</v>
      </c>
    </row>
    <row r="325" spans="8:9" x14ac:dyDescent="0.3">
      <c r="H325" s="4" t="s">
        <v>29330</v>
      </c>
      <c r="I325" s="6">
        <v>12</v>
      </c>
    </row>
    <row r="326" spans="8:9" x14ac:dyDescent="0.3">
      <c r="H326" s="4" t="s">
        <v>10050</v>
      </c>
      <c r="I326" s="6">
        <v>12</v>
      </c>
    </row>
    <row r="327" spans="8:9" x14ac:dyDescent="0.3">
      <c r="H327" s="4" t="s">
        <v>7073</v>
      </c>
      <c r="I327" s="6">
        <v>12</v>
      </c>
    </row>
    <row r="328" spans="8:9" x14ac:dyDescent="0.3">
      <c r="H328" s="4" t="s">
        <v>27876</v>
      </c>
      <c r="I328" s="6">
        <v>12</v>
      </c>
    </row>
    <row r="329" spans="8:9" x14ac:dyDescent="0.3">
      <c r="H329" s="4" t="s">
        <v>22423</v>
      </c>
      <c r="I329" s="6">
        <v>12</v>
      </c>
    </row>
    <row r="330" spans="8:9" x14ac:dyDescent="0.3">
      <c r="H330" s="4" t="s">
        <v>35741</v>
      </c>
      <c r="I330" s="6">
        <v>12</v>
      </c>
    </row>
    <row r="331" spans="8:9" x14ac:dyDescent="0.3">
      <c r="H331" s="4" t="s">
        <v>17916</v>
      </c>
      <c r="I331" s="6">
        <v>12</v>
      </c>
    </row>
    <row r="332" spans="8:9" x14ac:dyDescent="0.3">
      <c r="H332" s="4" t="s">
        <v>18839</v>
      </c>
      <c r="I332" s="6">
        <v>12</v>
      </c>
    </row>
    <row r="333" spans="8:9" x14ac:dyDescent="0.3">
      <c r="H333" s="4" t="s">
        <v>34313</v>
      </c>
      <c r="I333" s="6">
        <v>12</v>
      </c>
    </row>
    <row r="334" spans="8:9" x14ac:dyDescent="0.3">
      <c r="H334" s="4" t="s">
        <v>27740</v>
      </c>
      <c r="I334" s="6">
        <v>11</v>
      </c>
    </row>
    <row r="335" spans="8:9" x14ac:dyDescent="0.3">
      <c r="H335" s="4" t="s">
        <v>33687</v>
      </c>
      <c r="I335" s="6">
        <v>11</v>
      </c>
    </row>
    <row r="336" spans="8:9" x14ac:dyDescent="0.3">
      <c r="H336" s="4" t="s">
        <v>33139</v>
      </c>
      <c r="I336" s="6">
        <v>11</v>
      </c>
    </row>
    <row r="337" spans="8:9" x14ac:dyDescent="0.3">
      <c r="H337" s="4" t="s">
        <v>18684</v>
      </c>
      <c r="I337" s="6">
        <v>11</v>
      </c>
    </row>
    <row r="338" spans="8:9" x14ac:dyDescent="0.3">
      <c r="H338" s="4" t="s">
        <v>20262</v>
      </c>
      <c r="I338" s="6">
        <v>11</v>
      </c>
    </row>
    <row r="339" spans="8:9" x14ac:dyDescent="0.3">
      <c r="H339" s="4" t="s">
        <v>21087</v>
      </c>
      <c r="I339" s="6">
        <v>11</v>
      </c>
    </row>
    <row r="340" spans="8:9" x14ac:dyDescent="0.3">
      <c r="H340" s="4" t="s">
        <v>20728</v>
      </c>
      <c r="I340" s="6">
        <v>11</v>
      </c>
    </row>
    <row r="341" spans="8:9" x14ac:dyDescent="0.3">
      <c r="H341" s="4" t="s">
        <v>31172</v>
      </c>
      <c r="I341" s="6">
        <v>11</v>
      </c>
    </row>
    <row r="342" spans="8:9" x14ac:dyDescent="0.3">
      <c r="H342" s="4" t="s">
        <v>112</v>
      </c>
      <c r="I342" s="6">
        <v>11</v>
      </c>
    </row>
    <row r="343" spans="8:9" x14ac:dyDescent="0.3">
      <c r="H343" s="4" t="s">
        <v>216</v>
      </c>
      <c r="I343" s="6">
        <v>11</v>
      </c>
    </row>
    <row r="344" spans="8:9" x14ac:dyDescent="0.3">
      <c r="H344" s="4" t="s">
        <v>26486</v>
      </c>
      <c r="I344" s="6">
        <v>11</v>
      </c>
    </row>
    <row r="345" spans="8:9" x14ac:dyDescent="0.3">
      <c r="H345" s="4" t="s">
        <v>33516</v>
      </c>
      <c r="I345" s="6">
        <v>11</v>
      </c>
    </row>
    <row r="346" spans="8:9" x14ac:dyDescent="0.3">
      <c r="H346" s="4" t="s">
        <v>31415</v>
      </c>
      <c r="I346" s="6">
        <v>11</v>
      </c>
    </row>
    <row r="347" spans="8:9" x14ac:dyDescent="0.3">
      <c r="H347" s="4" t="s">
        <v>934</v>
      </c>
      <c r="I347" s="6">
        <v>11</v>
      </c>
    </row>
    <row r="348" spans="8:9" x14ac:dyDescent="0.3">
      <c r="H348" s="4" t="s">
        <v>6567</v>
      </c>
      <c r="I348" s="6">
        <v>11</v>
      </c>
    </row>
    <row r="349" spans="8:9" x14ac:dyDescent="0.3">
      <c r="H349" s="4" t="s">
        <v>31687</v>
      </c>
      <c r="I349" s="6">
        <v>11</v>
      </c>
    </row>
    <row r="350" spans="8:9" x14ac:dyDescent="0.3">
      <c r="H350" s="4" t="s">
        <v>26849</v>
      </c>
      <c r="I350" s="6">
        <v>11</v>
      </c>
    </row>
    <row r="351" spans="8:9" x14ac:dyDescent="0.3">
      <c r="H351" s="4" t="s">
        <v>34661</v>
      </c>
      <c r="I351" s="6">
        <v>11</v>
      </c>
    </row>
    <row r="352" spans="8:9" x14ac:dyDescent="0.3">
      <c r="H352" s="4" t="s">
        <v>8697</v>
      </c>
      <c r="I352" s="6">
        <v>11</v>
      </c>
    </row>
    <row r="353" spans="8:9" x14ac:dyDescent="0.3">
      <c r="H353" s="4" t="s">
        <v>23293</v>
      </c>
      <c r="I353" s="6">
        <v>11</v>
      </c>
    </row>
    <row r="354" spans="8:9" x14ac:dyDescent="0.3">
      <c r="H354" s="4" t="s">
        <v>10965</v>
      </c>
      <c r="I354" s="6">
        <v>11</v>
      </c>
    </row>
    <row r="355" spans="8:9" x14ac:dyDescent="0.3">
      <c r="H355" s="4" t="s">
        <v>28181</v>
      </c>
      <c r="I355" s="6">
        <v>11</v>
      </c>
    </row>
    <row r="356" spans="8:9" x14ac:dyDescent="0.3">
      <c r="H356" s="4" t="s">
        <v>26370</v>
      </c>
      <c r="I356" s="6">
        <v>11</v>
      </c>
    </row>
    <row r="357" spans="8:9" x14ac:dyDescent="0.3">
      <c r="H357" s="4" t="s">
        <v>15526</v>
      </c>
      <c r="I357" s="6">
        <v>11</v>
      </c>
    </row>
    <row r="358" spans="8:9" x14ac:dyDescent="0.3">
      <c r="H358" s="4" t="s">
        <v>4909</v>
      </c>
      <c r="I358" s="6">
        <v>11</v>
      </c>
    </row>
    <row r="359" spans="8:9" x14ac:dyDescent="0.3">
      <c r="H359" s="4" t="s">
        <v>35086</v>
      </c>
      <c r="I359" s="6">
        <v>10</v>
      </c>
    </row>
    <row r="360" spans="8:9" x14ac:dyDescent="0.3">
      <c r="H360" s="4" t="s">
        <v>36094</v>
      </c>
      <c r="I360" s="6">
        <v>10</v>
      </c>
    </row>
    <row r="361" spans="8:9" x14ac:dyDescent="0.3">
      <c r="H361" s="4" t="s">
        <v>15463</v>
      </c>
      <c r="I361" s="6">
        <v>10</v>
      </c>
    </row>
    <row r="362" spans="8:9" x14ac:dyDescent="0.3">
      <c r="H362" s="4" t="s">
        <v>3692</v>
      </c>
      <c r="I362" s="6">
        <v>10</v>
      </c>
    </row>
    <row r="363" spans="8:9" x14ac:dyDescent="0.3">
      <c r="H363" s="4" t="s">
        <v>16798</v>
      </c>
      <c r="I363" s="6">
        <v>10</v>
      </c>
    </row>
    <row r="364" spans="8:9" x14ac:dyDescent="0.3">
      <c r="H364" s="4" t="s">
        <v>22647</v>
      </c>
      <c r="I364" s="6">
        <v>10</v>
      </c>
    </row>
    <row r="365" spans="8:9" x14ac:dyDescent="0.3">
      <c r="H365" s="4" t="s">
        <v>17076</v>
      </c>
      <c r="I365" s="6">
        <v>10</v>
      </c>
    </row>
    <row r="366" spans="8:9" x14ac:dyDescent="0.3">
      <c r="H366" s="4" t="s">
        <v>8473</v>
      </c>
      <c r="I366" s="6">
        <v>10</v>
      </c>
    </row>
    <row r="367" spans="8:9" x14ac:dyDescent="0.3">
      <c r="H367" s="4" t="s">
        <v>37279</v>
      </c>
      <c r="I367" s="6">
        <v>10</v>
      </c>
    </row>
    <row r="368" spans="8:9" x14ac:dyDescent="0.3">
      <c r="H368" s="4" t="s">
        <v>13254</v>
      </c>
      <c r="I368" s="6">
        <v>10</v>
      </c>
    </row>
    <row r="369" spans="8:9" x14ac:dyDescent="0.3">
      <c r="H369" s="4" t="s">
        <v>36170</v>
      </c>
      <c r="I369" s="6">
        <v>10</v>
      </c>
    </row>
    <row r="370" spans="8:9" x14ac:dyDescent="0.3">
      <c r="H370" s="4" t="s">
        <v>33864</v>
      </c>
      <c r="I370" s="6">
        <v>10</v>
      </c>
    </row>
    <row r="371" spans="8:9" x14ac:dyDescent="0.3">
      <c r="H371" s="4" t="s">
        <v>5523</v>
      </c>
      <c r="I371" s="6">
        <v>10</v>
      </c>
    </row>
    <row r="372" spans="8:9" x14ac:dyDescent="0.3">
      <c r="H372" s="4" t="s">
        <v>26741</v>
      </c>
      <c r="I372" s="6">
        <v>10</v>
      </c>
    </row>
    <row r="373" spans="8:9" x14ac:dyDescent="0.3">
      <c r="H373" s="4" t="s">
        <v>6530</v>
      </c>
      <c r="I373" s="6">
        <v>10</v>
      </c>
    </row>
    <row r="374" spans="8:9" x14ac:dyDescent="0.3">
      <c r="H374" s="4" t="s">
        <v>27020</v>
      </c>
      <c r="I374" s="6">
        <v>10</v>
      </c>
    </row>
    <row r="375" spans="8:9" x14ac:dyDescent="0.3">
      <c r="H375" s="4" t="s">
        <v>26211</v>
      </c>
      <c r="I375" s="6">
        <v>10</v>
      </c>
    </row>
    <row r="376" spans="8:9" x14ac:dyDescent="0.3">
      <c r="H376" s="4" t="s">
        <v>17182</v>
      </c>
      <c r="I376" s="6">
        <v>10</v>
      </c>
    </row>
    <row r="377" spans="8:9" x14ac:dyDescent="0.3">
      <c r="H377" s="4" t="s">
        <v>4357</v>
      </c>
      <c r="I377" s="6">
        <v>10</v>
      </c>
    </row>
    <row r="378" spans="8:9" x14ac:dyDescent="0.3">
      <c r="H378" s="4" t="s">
        <v>37377</v>
      </c>
      <c r="I378" s="6">
        <v>10</v>
      </c>
    </row>
    <row r="379" spans="8:9" x14ac:dyDescent="0.3">
      <c r="H379" s="4" t="s">
        <v>8424</v>
      </c>
      <c r="I379" s="6">
        <v>10</v>
      </c>
    </row>
    <row r="380" spans="8:9" x14ac:dyDescent="0.3">
      <c r="H380" s="4" t="s">
        <v>11842</v>
      </c>
      <c r="I380" s="6">
        <v>10</v>
      </c>
    </row>
    <row r="381" spans="8:9" x14ac:dyDescent="0.3">
      <c r="H381" s="4" t="s">
        <v>8978</v>
      </c>
      <c r="I381" s="6">
        <v>10</v>
      </c>
    </row>
    <row r="382" spans="8:9" x14ac:dyDescent="0.3">
      <c r="H382" s="4" t="s">
        <v>23084</v>
      </c>
      <c r="I382" s="6">
        <v>10</v>
      </c>
    </row>
    <row r="383" spans="8:9" x14ac:dyDescent="0.3">
      <c r="H383" s="4" t="s">
        <v>4698</v>
      </c>
      <c r="I383" s="6">
        <v>10</v>
      </c>
    </row>
    <row r="384" spans="8:9" x14ac:dyDescent="0.3">
      <c r="H384" s="4" t="s">
        <v>18189</v>
      </c>
      <c r="I384" s="6">
        <v>10</v>
      </c>
    </row>
    <row r="385" spans="8:9" x14ac:dyDescent="0.3">
      <c r="H385" s="4" t="s">
        <v>25815</v>
      </c>
      <c r="I385" s="6">
        <v>10</v>
      </c>
    </row>
    <row r="386" spans="8:9" x14ac:dyDescent="0.3">
      <c r="H386" s="4" t="s">
        <v>5156</v>
      </c>
      <c r="I386" s="6">
        <v>10</v>
      </c>
    </row>
    <row r="387" spans="8:9" x14ac:dyDescent="0.3">
      <c r="H387" s="4" t="s">
        <v>2654</v>
      </c>
      <c r="I387" s="6">
        <v>10</v>
      </c>
    </row>
    <row r="388" spans="8:9" x14ac:dyDescent="0.3">
      <c r="H388" s="4" t="s">
        <v>23813</v>
      </c>
      <c r="I388" s="6">
        <v>10</v>
      </c>
    </row>
    <row r="389" spans="8:9" x14ac:dyDescent="0.3">
      <c r="H389" s="4" t="s">
        <v>35567</v>
      </c>
      <c r="I389" s="6">
        <v>10</v>
      </c>
    </row>
    <row r="390" spans="8:9" x14ac:dyDescent="0.3">
      <c r="H390" s="4" t="s">
        <v>30499</v>
      </c>
      <c r="I390" s="6">
        <v>9</v>
      </c>
    </row>
    <row r="391" spans="8:9" x14ac:dyDescent="0.3">
      <c r="H391" s="4" t="s">
        <v>2232</v>
      </c>
      <c r="I391" s="6">
        <v>9</v>
      </c>
    </row>
    <row r="392" spans="8:9" x14ac:dyDescent="0.3">
      <c r="H392" s="4" t="s">
        <v>29666</v>
      </c>
      <c r="I392" s="6">
        <v>9</v>
      </c>
    </row>
    <row r="393" spans="8:9" x14ac:dyDescent="0.3">
      <c r="H393" s="4" t="s">
        <v>34701</v>
      </c>
      <c r="I393" s="6">
        <v>9</v>
      </c>
    </row>
    <row r="394" spans="8:9" x14ac:dyDescent="0.3">
      <c r="H394" s="4" t="s">
        <v>34098</v>
      </c>
      <c r="I394" s="6">
        <v>9</v>
      </c>
    </row>
    <row r="395" spans="8:9" x14ac:dyDescent="0.3">
      <c r="H395" s="4" t="s">
        <v>33668</v>
      </c>
      <c r="I395" s="6">
        <v>9</v>
      </c>
    </row>
    <row r="396" spans="8:9" x14ac:dyDescent="0.3">
      <c r="H396" s="4" t="s">
        <v>34216</v>
      </c>
      <c r="I396" s="6">
        <v>9</v>
      </c>
    </row>
    <row r="397" spans="8:9" x14ac:dyDescent="0.3">
      <c r="H397" s="4" t="s">
        <v>13065</v>
      </c>
      <c r="I397" s="6">
        <v>9</v>
      </c>
    </row>
    <row r="398" spans="8:9" x14ac:dyDescent="0.3">
      <c r="H398" s="4" t="s">
        <v>14163</v>
      </c>
      <c r="I398" s="6">
        <v>9</v>
      </c>
    </row>
    <row r="399" spans="8:9" x14ac:dyDescent="0.3">
      <c r="H399" s="4" t="s">
        <v>20407</v>
      </c>
      <c r="I399" s="6">
        <v>9</v>
      </c>
    </row>
    <row r="400" spans="8:9" x14ac:dyDescent="0.3">
      <c r="H400" s="4" t="s">
        <v>35149</v>
      </c>
      <c r="I400" s="6">
        <v>9</v>
      </c>
    </row>
    <row r="401" spans="8:9" x14ac:dyDescent="0.3">
      <c r="H401" s="4" t="s">
        <v>32386</v>
      </c>
      <c r="I401" s="6">
        <v>9</v>
      </c>
    </row>
    <row r="402" spans="8:9" x14ac:dyDescent="0.3">
      <c r="H402" s="4" t="s">
        <v>11971</v>
      </c>
      <c r="I402" s="6">
        <v>9</v>
      </c>
    </row>
    <row r="403" spans="8:9" x14ac:dyDescent="0.3">
      <c r="H403" s="4" t="s">
        <v>31105</v>
      </c>
      <c r="I403" s="6">
        <v>9</v>
      </c>
    </row>
    <row r="404" spans="8:9" x14ac:dyDescent="0.3">
      <c r="H404" s="4" t="s">
        <v>21758</v>
      </c>
      <c r="I404" s="6">
        <v>9</v>
      </c>
    </row>
    <row r="405" spans="8:9" x14ac:dyDescent="0.3">
      <c r="H405" s="4" t="s">
        <v>35342</v>
      </c>
      <c r="I405" s="6">
        <v>9</v>
      </c>
    </row>
    <row r="406" spans="8:9" x14ac:dyDescent="0.3">
      <c r="H406" s="4" t="s">
        <v>24654</v>
      </c>
      <c r="I406" s="6">
        <v>9</v>
      </c>
    </row>
    <row r="407" spans="8:9" x14ac:dyDescent="0.3">
      <c r="H407" s="4" t="s">
        <v>12900</v>
      </c>
      <c r="I407" s="6">
        <v>9</v>
      </c>
    </row>
    <row r="408" spans="8:9" x14ac:dyDescent="0.3">
      <c r="H408" s="4" t="s">
        <v>3362</v>
      </c>
      <c r="I408" s="6">
        <v>9</v>
      </c>
    </row>
    <row r="409" spans="8:9" x14ac:dyDescent="0.3">
      <c r="H409" s="4" t="s">
        <v>31729</v>
      </c>
      <c r="I409" s="6">
        <v>9</v>
      </c>
    </row>
    <row r="410" spans="8:9" x14ac:dyDescent="0.3">
      <c r="H410" s="4" t="s">
        <v>28332</v>
      </c>
      <c r="I410" s="6">
        <v>9</v>
      </c>
    </row>
    <row r="411" spans="8:9" x14ac:dyDescent="0.3">
      <c r="H411" s="4" t="s">
        <v>32472</v>
      </c>
      <c r="I411" s="6">
        <v>9</v>
      </c>
    </row>
    <row r="412" spans="8:9" x14ac:dyDescent="0.3">
      <c r="H412" s="4" t="s">
        <v>26327</v>
      </c>
      <c r="I412" s="6">
        <v>9</v>
      </c>
    </row>
    <row r="413" spans="8:9" x14ac:dyDescent="0.3">
      <c r="H413" s="4" t="s">
        <v>11748</v>
      </c>
      <c r="I413" s="6">
        <v>9</v>
      </c>
    </row>
    <row r="414" spans="8:9" x14ac:dyDescent="0.3">
      <c r="H414" s="4" t="s">
        <v>16858</v>
      </c>
      <c r="I414" s="6">
        <v>9</v>
      </c>
    </row>
    <row r="415" spans="8:9" x14ac:dyDescent="0.3">
      <c r="H415" s="4" t="s">
        <v>17550</v>
      </c>
      <c r="I415" s="6">
        <v>9</v>
      </c>
    </row>
    <row r="416" spans="8:9" x14ac:dyDescent="0.3">
      <c r="H416" s="4" t="s">
        <v>7433</v>
      </c>
      <c r="I416" s="6">
        <v>9</v>
      </c>
    </row>
    <row r="417" spans="8:9" x14ac:dyDescent="0.3">
      <c r="H417" s="4" t="s">
        <v>3606</v>
      </c>
      <c r="I417" s="6">
        <v>9</v>
      </c>
    </row>
    <row r="418" spans="8:9" x14ac:dyDescent="0.3">
      <c r="H418" s="4" t="s">
        <v>11545</v>
      </c>
      <c r="I418" s="6">
        <v>9</v>
      </c>
    </row>
    <row r="419" spans="8:9" x14ac:dyDescent="0.3">
      <c r="H419" s="4" t="s">
        <v>10149</v>
      </c>
      <c r="I419" s="6">
        <v>9</v>
      </c>
    </row>
    <row r="420" spans="8:9" x14ac:dyDescent="0.3">
      <c r="H420" s="4" t="s">
        <v>13645</v>
      </c>
      <c r="I420" s="6">
        <v>9</v>
      </c>
    </row>
    <row r="421" spans="8:9" x14ac:dyDescent="0.3">
      <c r="H421" s="4" t="s">
        <v>5750</v>
      </c>
      <c r="I421" s="6">
        <v>9</v>
      </c>
    </row>
    <row r="422" spans="8:9" x14ac:dyDescent="0.3">
      <c r="H422" s="4" t="s">
        <v>12438</v>
      </c>
      <c r="I422" s="6">
        <v>9</v>
      </c>
    </row>
    <row r="423" spans="8:9" x14ac:dyDescent="0.3">
      <c r="H423" s="4" t="s">
        <v>23915</v>
      </c>
      <c r="I423" s="6">
        <v>9</v>
      </c>
    </row>
    <row r="424" spans="8:9" x14ac:dyDescent="0.3">
      <c r="H424" s="4" t="s">
        <v>2845</v>
      </c>
      <c r="I424" s="6">
        <v>9</v>
      </c>
    </row>
    <row r="425" spans="8:9" x14ac:dyDescent="0.3">
      <c r="H425" s="4" t="s">
        <v>17610</v>
      </c>
      <c r="I425" s="6">
        <v>9</v>
      </c>
    </row>
    <row r="426" spans="8:9" x14ac:dyDescent="0.3">
      <c r="H426" s="4" t="s">
        <v>9629</v>
      </c>
      <c r="I426" s="6">
        <v>9</v>
      </c>
    </row>
    <row r="427" spans="8:9" x14ac:dyDescent="0.3">
      <c r="H427" s="4" t="s">
        <v>10721</v>
      </c>
      <c r="I427" s="6">
        <v>9</v>
      </c>
    </row>
    <row r="428" spans="8:9" x14ac:dyDescent="0.3">
      <c r="H428" s="4" t="s">
        <v>33775</v>
      </c>
      <c r="I428" s="6">
        <v>9</v>
      </c>
    </row>
    <row r="429" spans="8:9" x14ac:dyDescent="0.3">
      <c r="H429" s="4" t="s">
        <v>23678</v>
      </c>
      <c r="I429" s="6">
        <v>8</v>
      </c>
    </row>
    <row r="430" spans="8:9" x14ac:dyDescent="0.3">
      <c r="H430" s="4" t="s">
        <v>3023</v>
      </c>
      <c r="I430" s="6">
        <v>8</v>
      </c>
    </row>
    <row r="431" spans="8:9" x14ac:dyDescent="0.3">
      <c r="H431" s="4" t="s">
        <v>34832</v>
      </c>
      <c r="I431" s="6">
        <v>8</v>
      </c>
    </row>
    <row r="432" spans="8:9" x14ac:dyDescent="0.3">
      <c r="H432" s="4" t="s">
        <v>2270</v>
      </c>
      <c r="I432" s="6">
        <v>8</v>
      </c>
    </row>
    <row r="433" spans="8:9" x14ac:dyDescent="0.3">
      <c r="H433" s="4" t="s">
        <v>4032</v>
      </c>
      <c r="I433" s="6">
        <v>8</v>
      </c>
    </row>
    <row r="434" spans="8:9" x14ac:dyDescent="0.3">
      <c r="H434" s="4" t="s">
        <v>20852</v>
      </c>
      <c r="I434" s="6">
        <v>8</v>
      </c>
    </row>
    <row r="435" spans="8:9" x14ac:dyDescent="0.3">
      <c r="H435" s="4" t="s">
        <v>32600</v>
      </c>
      <c r="I435" s="6">
        <v>8</v>
      </c>
    </row>
    <row r="436" spans="8:9" x14ac:dyDescent="0.3">
      <c r="H436" s="4" t="s">
        <v>10206</v>
      </c>
      <c r="I436" s="6">
        <v>8</v>
      </c>
    </row>
    <row r="437" spans="8:9" x14ac:dyDescent="0.3">
      <c r="H437" s="4" t="s">
        <v>4127</v>
      </c>
      <c r="I437" s="6">
        <v>8</v>
      </c>
    </row>
    <row r="438" spans="8:9" x14ac:dyDescent="0.3">
      <c r="H438" s="4" t="s">
        <v>31156</v>
      </c>
      <c r="I438" s="6">
        <v>8</v>
      </c>
    </row>
    <row r="439" spans="8:9" x14ac:dyDescent="0.3">
      <c r="H439" s="4" t="s">
        <v>998</v>
      </c>
      <c r="I439" s="6">
        <v>8</v>
      </c>
    </row>
    <row r="440" spans="8:9" x14ac:dyDescent="0.3">
      <c r="H440" s="4" t="s">
        <v>15214</v>
      </c>
      <c r="I440" s="6">
        <v>8</v>
      </c>
    </row>
    <row r="441" spans="8:9" x14ac:dyDescent="0.3">
      <c r="H441" s="4" t="s">
        <v>4157</v>
      </c>
      <c r="I441" s="6">
        <v>8</v>
      </c>
    </row>
    <row r="442" spans="8:9" x14ac:dyDescent="0.3">
      <c r="H442" s="4" t="s">
        <v>3667</v>
      </c>
      <c r="I442" s="6">
        <v>8</v>
      </c>
    </row>
    <row r="443" spans="8:9" x14ac:dyDescent="0.3">
      <c r="H443" s="4" t="s">
        <v>13099</v>
      </c>
      <c r="I443" s="6">
        <v>8</v>
      </c>
    </row>
    <row r="444" spans="8:9" x14ac:dyDescent="0.3">
      <c r="H444" s="4" t="s">
        <v>742</v>
      </c>
      <c r="I444" s="6">
        <v>8</v>
      </c>
    </row>
    <row r="445" spans="8:9" x14ac:dyDescent="0.3">
      <c r="H445" s="4" t="s">
        <v>4700</v>
      </c>
      <c r="I445" s="6">
        <v>8</v>
      </c>
    </row>
    <row r="446" spans="8:9" x14ac:dyDescent="0.3">
      <c r="H446" s="4" t="s">
        <v>22504</v>
      </c>
      <c r="I446" s="6">
        <v>8</v>
      </c>
    </row>
    <row r="447" spans="8:9" x14ac:dyDescent="0.3">
      <c r="H447" s="4" t="s">
        <v>1019</v>
      </c>
      <c r="I447" s="6">
        <v>8</v>
      </c>
    </row>
    <row r="448" spans="8:9" x14ac:dyDescent="0.3">
      <c r="H448" s="4" t="s">
        <v>26098</v>
      </c>
      <c r="I448" s="6">
        <v>8</v>
      </c>
    </row>
    <row r="449" spans="8:9" x14ac:dyDescent="0.3">
      <c r="H449" s="4" t="s">
        <v>23630</v>
      </c>
      <c r="I449" s="6">
        <v>8</v>
      </c>
    </row>
    <row r="450" spans="8:9" x14ac:dyDescent="0.3">
      <c r="H450" s="4" t="s">
        <v>26147</v>
      </c>
      <c r="I450" s="6">
        <v>8</v>
      </c>
    </row>
    <row r="451" spans="8:9" x14ac:dyDescent="0.3">
      <c r="H451" s="4" t="s">
        <v>3407</v>
      </c>
      <c r="I451" s="6">
        <v>8</v>
      </c>
    </row>
    <row r="452" spans="8:9" x14ac:dyDescent="0.3">
      <c r="H452" s="4" t="s">
        <v>26300</v>
      </c>
      <c r="I452" s="6">
        <v>8</v>
      </c>
    </row>
    <row r="453" spans="8:9" x14ac:dyDescent="0.3">
      <c r="H453" s="4" t="s">
        <v>8511</v>
      </c>
      <c r="I453" s="6">
        <v>8</v>
      </c>
    </row>
    <row r="454" spans="8:9" x14ac:dyDescent="0.3">
      <c r="H454" s="4" t="s">
        <v>10434</v>
      </c>
      <c r="I454" s="6">
        <v>8</v>
      </c>
    </row>
    <row r="455" spans="8:9" x14ac:dyDescent="0.3">
      <c r="H455" s="4" t="s">
        <v>17236</v>
      </c>
      <c r="I455" s="6">
        <v>8</v>
      </c>
    </row>
    <row r="456" spans="8:9" x14ac:dyDescent="0.3">
      <c r="H456" s="4" t="s">
        <v>9672</v>
      </c>
      <c r="I456" s="6">
        <v>8</v>
      </c>
    </row>
    <row r="457" spans="8:9" x14ac:dyDescent="0.3">
      <c r="H457" s="4" t="s">
        <v>13539</v>
      </c>
      <c r="I457" s="6">
        <v>8</v>
      </c>
    </row>
    <row r="458" spans="8:9" x14ac:dyDescent="0.3">
      <c r="H458" s="4" t="s">
        <v>19708</v>
      </c>
      <c r="I458" s="6">
        <v>8</v>
      </c>
    </row>
    <row r="459" spans="8:9" x14ac:dyDescent="0.3">
      <c r="H459" s="4" t="s">
        <v>10017</v>
      </c>
      <c r="I459" s="6">
        <v>8</v>
      </c>
    </row>
    <row r="460" spans="8:9" x14ac:dyDescent="0.3">
      <c r="H460" s="4" t="s">
        <v>32227</v>
      </c>
      <c r="I460" s="6">
        <v>8</v>
      </c>
    </row>
    <row r="461" spans="8:9" x14ac:dyDescent="0.3">
      <c r="H461" s="4" t="s">
        <v>7962</v>
      </c>
      <c r="I461" s="6">
        <v>8</v>
      </c>
    </row>
    <row r="462" spans="8:9" x14ac:dyDescent="0.3">
      <c r="H462" s="4" t="s">
        <v>20017</v>
      </c>
      <c r="I462" s="6">
        <v>8</v>
      </c>
    </row>
    <row r="463" spans="8:9" x14ac:dyDescent="0.3">
      <c r="H463" s="4" t="s">
        <v>1057</v>
      </c>
      <c r="I463" s="6">
        <v>8</v>
      </c>
    </row>
    <row r="464" spans="8:9" x14ac:dyDescent="0.3">
      <c r="H464" s="4" t="s">
        <v>13903</v>
      </c>
      <c r="I464" s="6">
        <v>8</v>
      </c>
    </row>
    <row r="465" spans="8:9" x14ac:dyDescent="0.3">
      <c r="H465" s="4" t="s">
        <v>12461</v>
      </c>
      <c r="I465" s="6">
        <v>8</v>
      </c>
    </row>
    <row r="466" spans="8:9" x14ac:dyDescent="0.3">
      <c r="H466" s="4" t="s">
        <v>16901</v>
      </c>
      <c r="I466" s="6">
        <v>8</v>
      </c>
    </row>
    <row r="467" spans="8:9" x14ac:dyDescent="0.3">
      <c r="H467" s="4" t="s">
        <v>20703</v>
      </c>
      <c r="I467" s="6">
        <v>8</v>
      </c>
    </row>
    <row r="468" spans="8:9" x14ac:dyDescent="0.3">
      <c r="H468" s="4" t="s">
        <v>10664</v>
      </c>
      <c r="I468" s="6">
        <v>8</v>
      </c>
    </row>
    <row r="469" spans="8:9" x14ac:dyDescent="0.3">
      <c r="H469" s="4" t="s">
        <v>14214</v>
      </c>
      <c r="I469" s="6">
        <v>8</v>
      </c>
    </row>
    <row r="470" spans="8:9" x14ac:dyDescent="0.3">
      <c r="H470" s="4" t="s">
        <v>14086</v>
      </c>
      <c r="I470" s="6">
        <v>8</v>
      </c>
    </row>
    <row r="471" spans="8:9" x14ac:dyDescent="0.3">
      <c r="H471" s="4" t="s">
        <v>23463</v>
      </c>
      <c r="I471" s="6">
        <v>8</v>
      </c>
    </row>
    <row r="472" spans="8:9" x14ac:dyDescent="0.3">
      <c r="H472" s="4" t="s">
        <v>4359</v>
      </c>
      <c r="I472" s="6">
        <v>8</v>
      </c>
    </row>
    <row r="473" spans="8:9" x14ac:dyDescent="0.3">
      <c r="H473" s="4" t="s">
        <v>23035</v>
      </c>
      <c r="I473" s="6">
        <v>8</v>
      </c>
    </row>
    <row r="474" spans="8:9" x14ac:dyDescent="0.3">
      <c r="H474" s="4" t="s">
        <v>24329</v>
      </c>
      <c r="I474" s="6">
        <v>8</v>
      </c>
    </row>
    <row r="475" spans="8:9" x14ac:dyDescent="0.3">
      <c r="H475" s="4" t="s">
        <v>2165</v>
      </c>
      <c r="I475" s="6">
        <v>8</v>
      </c>
    </row>
    <row r="476" spans="8:9" x14ac:dyDescent="0.3">
      <c r="H476" s="4" t="s">
        <v>9126</v>
      </c>
      <c r="I476" s="6">
        <v>7</v>
      </c>
    </row>
    <row r="477" spans="8:9" x14ac:dyDescent="0.3">
      <c r="H477" s="4" t="s">
        <v>12174</v>
      </c>
      <c r="I477" s="6">
        <v>7</v>
      </c>
    </row>
    <row r="478" spans="8:9" x14ac:dyDescent="0.3">
      <c r="H478" s="4" t="s">
        <v>25570</v>
      </c>
      <c r="I478" s="6">
        <v>7</v>
      </c>
    </row>
    <row r="479" spans="8:9" x14ac:dyDescent="0.3">
      <c r="H479" s="4" t="s">
        <v>28651</v>
      </c>
      <c r="I479" s="6">
        <v>7</v>
      </c>
    </row>
    <row r="480" spans="8:9" x14ac:dyDescent="0.3">
      <c r="H480" s="4" t="s">
        <v>31612</v>
      </c>
      <c r="I480" s="6">
        <v>7</v>
      </c>
    </row>
    <row r="481" spans="8:9" x14ac:dyDescent="0.3">
      <c r="H481" s="4" t="s">
        <v>23733</v>
      </c>
      <c r="I481" s="6">
        <v>7</v>
      </c>
    </row>
    <row r="482" spans="8:9" x14ac:dyDescent="0.3">
      <c r="H482" s="4" t="s">
        <v>19434</v>
      </c>
      <c r="I482" s="6">
        <v>7</v>
      </c>
    </row>
    <row r="483" spans="8:9" x14ac:dyDescent="0.3">
      <c r="H483" s="4" t="s">
        <v>2999</v>
      </c>
      <c r="I483" s="6">
        <v>7</v>
      </c>
    </row>
    <row r="484" spans="8:9" x14ac:dyDescent="0.3">
      <c r="H484" s="4" t="s">
        <v>8000</v>
      </c>
      <c r="I484" s="6">
        <v>7</v>
      </c>
    </row>
    <row r="485" spans="8:9" x14ac:dyDescent="0.3">
      <c r="H485" s="4" t="s">
        <v>19959</v>
      </c>
      <c r="I485" s="6">
        <v>7</v>
      </c>
    </row>
    <row r="486" spans="8:9" x14ac:dyDescent="0.3">
      <c r="H486" s="4" t="s">
        <v>21512</v>
      </c>
      <c r="I486" s="6">
        <v>7</v>
      </c>
    </row>
    <row r="487" spans="8:9" x14ac:dyDescent="0.3">
      <c r="H487" s="4" t="s">
        <v>28724</v>
      </c>
      <c r="I487" s="6">
        <v>7</v>
      </c>
    </row>
    <row r="488" spans="8:9" x14ac:dyDescent="0.3">
      <c r="H488" s="4" t="s">
        <v>5509</v>
      </c>
      <c r="I488" s="6">
        <v>7</v>
      </c>
    </row>
    <row r="489" spans="8:9" x14ac:dyDescent="0.3">
      <c r="H489" s="4" t="s">
        <v>16825</v>
      </c>
      <c r="I489" s="6">
        <v>7</v>
      </c>
    </row>
    <row r="490" spans="8:9" x14ac:dyDescent="0.3">
      <c r="H490" s="4" t="s">
        <v>12134</v>
      </c>
      <c r="I490" s="6">
        <v>7</v>
      </c>
    </row>
    <row r="491" spans="8:9" x14ac:dyDescent="0.3">
      <c r="H491" s="4" t="s">
        <v>2985</v>
      </c>
      <c r="I491" s="6">
        <v>7</v>
      </c>
    </row>
    <row r="492" spans="8:9" x14ac:dyDescent="0.3">
      <c r="H492" s="4" t="s">
        <v>26386</v>
      </c>
      <c r="I492" s="6">
        <v>7</v>
      </c>
    </row>
    <row r="493" spans="8:9" x14ac:dyDescent="0.3">
      <c r="H493" s="4" t="s">
        <v>14750</v>
      </c>
      <c r="I493" s="6">
        <v>7</v>
      </c>
    </row>
    <row r="494" spans="8:9" x14ac:dyDescent="0.3">
      <c r="H494" s="4" t="s">
        <v>11433</v>
      </c>
      <c r="I494" s="6">
        <v>7</v>
      </c>
    </row>
    <row r="495" spans="8:9" x14ac:dyDescent="0.3">
      <c r="H495" s="4" t="s">
        <v>3936</v>
      </c>
      <c r="I495" s="6">
        <v>7</v>
      </c>
    </row>
    <row r="496" spans="8:9" x14ac:dyDescent="0.3">
      <c r="H496" s="4" t="s">
        <v>3879</v>
      </c>
      <c r="I496" s="6">
        <v>7</v>
      </c>
    </row>
    <row r="497" spans="8:9" x14ac:dyDescent="0.3">
      <c r="H497" s="4" t="s">
        <v>20606</v>
      </c>
      <c r="I497" s="6">
        <v>7</v>
      </c>
    </row>
    <row r="498" spans="8:9" x14ac:dyDescent="0.3">
      <c r="H498" s="4" t="s">
        <v>35295</v>
      </c>
      <c r="I498" s="6">
        <v>7</v>
      </c>
    </row>
    <row r="499" spans="8:9" x14ac:dyDescent="0.3">
      <c r="H499" s="4" t="s">
        <v>32889</v>
      </c>
      <c r="I499" s="6">
        <v>7</v>
      </c>
    </row>
    <row r="500" spans="8:9" x14ac:dyDescent="0.3">
      <c r="H500" s="4" t="s">
        <v>28478</v>
      </c>
      <c r="I500" s="6">
        <v>7</v>
      </c>
    </row>
    <row r="501" spans="8:9" x14ac:dyDescent="0.3">
      <c r="H501" s="4" t="s">
        <v>28820</v>
      </c>
      <c r="I501" s="6">
        <v>7</v>
      </c>
    </row>
    <row r="502" spans="8:9" x14ac:dyDescent="0.3">
      <c r="H502" s="4" t="s">
        <v>2112</v>
      </c>
      <c r="I502" s="6">
        <v>7</v>
      </c>
    </row>
    <row r="503" spans="8:9" x14ac:dyDescent="0.3">
      <c r="H503" s="4" t="s">
        <v>20953</v>
      </c>
      <c r="I503" s="6">
        <v>7</v>
      </c>
    </row>
    <row r="504" spans="8:9" x14ac:dyDescent="0.3">
      <c r="H504" s="4" t="s">
        <v>1344</v>
      </c>
      <c r="I504" s="6">
        <v>7</v>
      </c>
    </row>
    <row r="505" spans="8:9" x14ac:dyDescent="0.3">
      <c r="H505" s="4" t="s">
        <v>13418</v>
      </c>
      <c r="I505" s="6">
        <v>7</v>
      </c>
    </row>
    <row r="506" spans="8:9" x14ac:dyDescent="0.3">
      <c r="H506" s="4" t="s">
        <v>4397</v>
      </c>
      <c r="I506" s="6">
        <v>7</v>
      </c>
    </row>
    <row r="507" spans="8:9" x14ac:dyDescent="0.3">
      <c r="H507" s="4" t="s">
        <v>27807</v>
      </c>
      <c r="I507" s="6">
        <v>7</v>
      </c>
    </row>
    <row r="508" spans="8:9" x14ac:dyDescent="0.3">
      <c r="H508" s="4" t="s">
        <v>5341</v>
      </c>
      <c r="I508" s="6">
        <v>7</v>
      </c>
    </row>
    <row r="509" spans="8:9" x14ac:dyDescent="0.3">
      <c r="H509" s="4" t="s">
        <v>17645</v>
      </c>
      <c r="I509" s="6">
        <v>7</v>
      </c>
    </row>
    <row r="510" spans="8:9" x14ac:dyDescent="0.3">
      <c r="H510" s="4" t="s">
        <v>29628</v>
      </c>
      <c r="I510" s="6">
        <v>7</v>
      </c>
    </row>
    <row r="511" spans="8:9" x14ac:dyDescent="0.3">
      <c r="H511" s="4" t="s">
        <v>25367</v>
      </c>
      <c r="I511" s="6">
        <v>7</v>
      </c>
    </row>
    <row r="512" spans="8:9" x14ac:dyDescent="0.3">
      <c r="H512" s="4" t="s">
        <v>13100</v>
      </c>
      <c r="I512" s="6">
        <v>7</v>
      </c>
    </row>
    <row r="513" spans="8:9" x14ac:dyDescent="0.3">
      <c r="H513" s="4" t="s">
        <v>21038</v>
      </c>
      <c r="I513" s="6">
        <v>7</v>
      </c>
    </row>
    <row r="514" spans="8:9" x14ac:dyDescent="0.3">
      <c r="H514" s="4" t="s">
        <v>6352</v>
      </c>
      <c r="I514" s="6">
        <v>7</v>
      </c>
    </row>
    <row r="515" spans="8:9" x14ac:dyDescent="0.3">
      <c r="H515" s="4" t="s">
        <v>26535</v>
      </c>
      <c r="I515" s="6">
        <v>7</v>
      </c>
    </row>
    <row r="516" spans="8:9" x14ac:dyDescent="0.3">
      <c r="H516" s="4" t="s">
        <v>31380</v>
      </c>
      <c r="I516" s="6">
        <v>7</v>
      </c>
    </row>
    <row r="517" spans="8:9" x14ac:dyDescent="0.3">
      <c r="H517" s="4" t="s">
        <v>17598</v>
      </c>
      <c r="I517" s="6">
        <v>7</v>
      </c>
    </row>
    <row r="518" spans="8:9" x14ac:dyDescent="0.3">
      <c r="H518" s="4" t="s">
        <v>23233</v>
      </c>
      <c r="I518" s="6">
        <v>7</v>
      </c>
    </row>
    <row r="519" spans="8:9" x14ac:dyDescent="0.3">
      <c r="H519" s="4" t="s">
        <v>25501</v>
      </c>
      <c r="I519" s="6">
        <v>7</v>
      </c>
    </row>
    <row r="520" spans="8:9" x14ac:dyDescent="0.3">
      <c r="H520" s="4" t="s">
        <v>6340</v>
      </c>
      <c r="I520" s="6">
        <v>7</v>
      </c>
    </row>
    <row r="521" spans="8:9" x14ac:dyDescent="0.3">
      <c r="H521" s="4" t="s">
        <v>20370</v>
      </c>
      <c r="I521" s="6">
        <v>7</v>
      </c>
    </row>
    <row r="522" spans="8:9" x14ac:dyDescent="0.3">
      <c r="H522" s="4" t="s">
        <v>36312</v>
      </c>
      <c r="I522" s="6">
        <v>7</v>
      </c>
    </row>
    <row r="523" spans="8:9" x14ac:dyDescent="0.3">
      <c r="H523" s="4" t="s">
        <v>34423</v>
      </c>
      <c r="I523" s="6">
        <v>7</v>
      </c>
    </row>
    <row r="524" spans="8:9" x14ac:dyDescent="0.3">
      <c r="H524" s="4" t="s">
        <v>26466</v>
      </c>
      <c r="I524" s="6">
        <v>7</v>
      </c>
    </row>
    <row r="525" spans="8:9" x14ac:dyDescent="0.3">
      <c r="H525" s="4" t="s">
        <v>26684</v>
      </c>
      <c r="I525" s="6">
        <v>7</v>
      </c>
    </row>
    <row r="526" spans="8:9" x14ac:dyDescent="0.3">
      <c r="H526" s="4" t="s">
        <v>25173</v>
      </c>
      <c r="I526" s="6">
        <v>7</v>
      </c>
    </row>
    <row r="527" spans="8:9" x14ac:dyDescent="0.3">
      <c r="H527" s="4" t="s">
        <v>11813</v>
      </c>
      <c r="I527" s="6">
        <v>6</v>
      </c>
    </row>
    <row r="528" spans="8:9" x14ac:dyDescent="0.3">
      <c r="H528" s="4" t="s">
        <v>6240</v>
      </c>
      <c r="I528" s="6">
        <v>6</v>
      </c>
    </row>
    <row r="529" spans="8:9" x14ac:dyDescent="0.3">
      <c r="H529" s="4" t="s">
        <v>32579</v>
      </c>
      <c r="I529" s="6">
        <v>6</v>
      </c>
    </row>
    <row r="530" spans="8:9" x14ac:dyDescent="0.3">
      <c r="H530" s="4" t="s">
        <v>23955</v>
      </c>
      <c r="I530" s="6">
        <v>6</v>
      </c>
    </row>
    <row r="531" spans="8:9" x14ac:dyDescent="0.3">
      <c r="H531" s="4" t="s">
        <v>31616</v>
      </c>
      <c r="I531" s="6">
        <v>6</v>
      </c>
    </row>
    <row r="532" spans="8:9" x14ac:dyDescent="0.3">
      <c r="H532" s="4" t="s">
        <v>8024</v>
      </c>
      <c r="I532" s="6">
        <v>6</v>
      </c>
    </row>
    <row r="533" spans="8:9" x14ac:dyDescent="0.3">
      <c r="H533" s="4" t="s">
        <v>10152</v>
      </c>
      <c r="I533" s="6">
        <v>6</v>
      </c>
    </row>
    <row r="534" spans="8:9" x14ac:dyDescent="0.3">
      <c r="H534" s="4" t="s">
        <v>23793</v>
      </c>
      <c r="I534" s="6">
        <v>6</v>
      </c>
    </row>
    <row r="535" spans="8:9" x14ac:dyDescent="0.3">
      <c r="H535" s="4" t="s">
        <v>28297</v>
      </c>
      <c r="I535" s="6">
        <v>6</v>
      </c>
    </row>
    <row r="536" spans="8:9" x14ac:dyDescent="0.3">
      <c r="H536" s="4" t="s">
        <v>23513</v>
      </c>
      <c r="I536" s="6">
        <v>6</v>
      </c>
    </row>
    <row r="537" spans="8:9" x14ac:dyDescent="0.3">
      <c r="H537" s="4" t="s">
        <v>25641</v>
      </c>
      <c r="I537" s="6">
        <v>6</v>
      </c>
    </row>
    <row r="538" spans="8:9" x14ac:dyDescent="0.3">
      <c r="H538" s="4" t="s">
        <v>10645</v>
      </c>
      <c r="I538" s="6">
        <v>6</v>
      </c>
    </row>
    <row r="539" spans="8:9" x14ac:dyDescent="0.3">
      <c r="H539" s="4" t="s">
        <v>17267</v>
      </c>
      <c r="I539" s="6">
        <v>6</v>
      </c>
    </row>
    <row r="540" spans="8:9" x14ac:dyDescent="0.3">
      <c r="H540" s="4" t="s">
        <v>3074</v>
      </c>
      <c r="I540" s="6">
        <v>6</v>
      </c>
    </row>
    <row r="541" spans="8:9" x14ac:dyDescent="0.3">
      <c r="H541" s="4" t="s">
        <v>23618</v>
      </c>
      <c r="I541" s="6">
        <v>6</v>
      </c>
    </row>
    <row r="542" spans="8:9" x14ac:dyDescent="0.3">
      <c r="H542" s="4" t="s">
        <v>15033</v>
      </c>
      <c r="I542" s="6">
        <v>6</v>
      </c>
    </row>
    <row r="543" spans="8:9" x14ac:dyDescent="0.3">
      <c r="H543" s="4" t="s">
        <v>31006</v>
      </c>
      <c r="I543" s="6">
        <v>6</v>
      </c>
    </row>
    <row r="544" spans="8:9" x14ac:dyDescent="0.3">
      <c r="H544" s="4" t="s">
        <v>24994</v>
      </c>
      <c r="I544" s="6">
        <v>6</v>
      </c>
    </row>
    <row r="545" spans="8:9" x14ac:dyDescent="0.3">
      <c r="H545" s="4" t="s">
        <v>23447</v>
      </c>
      <c r="I545" s="6">
        <v>6</v>
      </c>
    </row>
    <row r="546" spans="8:9" x14ac:dyDescent="0.3">
      <c r="H546" s="4" t="s">
        <v>26196</v>
      </c>
      <c r="I546" s="6">
        <v>6</v>
      </c>
    </row>
    <row r="547" spans="8:9" x14ac:dyDescent="0.3">
      <c r="H547" s="4" t="s">
        <v>25411</v>
      </c>
      <c r="I547" s="6">
        <v>6</v>
      </c>
    </row>
    <row r="548" spans="8:9" x14ac:dyDescent="0.3">
      <c r="H548" s="4" t="s">
        <v>4351</v>
      </c>
      <c r="I548" s="6">
        <v>6</v>
      </c>
    </row>
    <row r="549" spans="8:9" x14ac:dyDescent="0.3">
      <c r="H549" s="4" t="s">
        <v>4306</v>
      </c>
      <c r="I549" s="6">
        <v>6</v>
      </c>
    </row>
    <row r="550" spans="8:9" x14ac:dyDescent="0.3">
      <c r="H550" s="4" t="s">
        <v>29266</v>
      </c>
      <c r="I550" s="6">
        <v>6</v>
      </c>
    </row>
    <row r="551" spans="8:9" x14ac:dyDescent="0.3">
      <c r="H551" s="4" t="s">
        <v>13001</v>
      </c>
      <c r="I551" s="6">
        <v>6</v>
      </c>
    </row>
    <row r="552" spans="8:9" x14ac:dyDescent="0.3">
      <c r="H552" s="4" t="s">
        <v>19518</v>
      </c>
      <c r="I552" s="6">
        <v>6</v>
      </c>
    </row>
    <row r="553" spans="8:9" x14ac:dyDescent="0.3">
      <c r="H553" s="4" t="s">
        <v>24186</v>
      </c>
      <c r="I553" s="6">
        <v>6</v>
      </c>
    </row>
    <row r="554" spans="8:9" x14ac:dyDescent="0.3">
      <c r="H554" s="4" t="s">
        <v>18242</v>
      </c>
      <c r="I554" s="6">
        <v>6</v>
      </c>
    </row>
    <row r="555" spans="8:9" x14ac:dyDescent="0.3">
      <c r="H555" s="4" t="s">
        <v>18018</v>
      </c>
      <c r="I555" s="6">
        <v>6</v>
      </c>
    </row>
    <row r="556" spans="8:9" x14ac:dyDescent="0.3">
      <c r="H556" s="4" t="s">
        <v>21782</v>
      </c>
      <c r="I556" s="6">
        <v>6</v>
      </c>
    </row>
    <row r="557" spans="8:9" x14ac:dyDescent="0.3">
      <c r="H557" s="4" t="s">
        <v>20074</v>
      </c>
      <c r="I557" s="6">
        <v>6</v>
      </c>
    </row>
    <row r="558" spans="8:9" x14ac:dyDescent="0.3">
      <c r="H558" s="4" t="s">
        <v>7411</v>
      </c>
      <c r="I558" s="6">
        <v>6</v>
      </c>
    </row>
    <row r="559" spans="8:9" x14ac:dyDescent="0.3">
      <c r="H559" s="4" t="s">
        <v>24073</v>
      </c>
      <c r="I559" s="6">
        <v>6</v>
      </c>
    </row>
    <row r="560" spans="8:9" x14ac:dyDescent="0.3">
      <c r="H560" s="4" t="s">
        <v>28683</v>
      </c>
      <c r="I560" s="6">
        <v>6</v>
      </c>
    </row>
    <row r="561" spans="8:9" x14ac:dyDescent="0.3">
      <c r="H561" s="4" t="s">
        <v>14785</v>
      </c>
      <c r="I561" s="6">
        <v>6</v>
      </c>
    </row>
    <row r="562" spans="8:9" x14ac:dyDescent="0.3">
      <c r="H562" s="4" t="s">
        <v>25793</v>
      </c>
      <c r="I562" s="6">
        <v>6</v>
      </c>
    </row>
    <row r="563" spans="8:9" x14ac:dyDescent="0.3">
      <c r="H563" s="4" t="s">
        <v>25232</v>
      </c>
      <c r="I563" s="6">
        <v>6</v>
      </c>
    </row>
    <row r="564" spans="8:9" x14ac:dyDescent="0.3">
      <c r="H564" s="4" t="s">
        <v>20042</v>
      </c>
      <c r="I564" s="6">
        <v>6</v>
      </c>
    </row>
    <row r="565" spans="8:9" x14ac:dyDescent="0.3">
      <c r="H565" s="4" t="s">
        <v>7502</v>
      </c>
      <c r="I565" s="6">
        <v>6</v>
      </c>
    </row>
    <row r="566" spans="8:9" x14ac:dyDescent="0.3">
      <c r="H566" s="4" t="s">
        <v>792</v>
      </c>
      <c r="I566" s="6">
        <v>6</v>
      </c>
    </row>
    <row r="567" spans="8:9" x14ac:dyDescent="0.3">
      <c r="H567" s="4" t="s">
        <v>6239</v>
      </c>
      <c r="I567" s="6">
        <v>6</v>
      </c>
    </row>
    <row r="568" spans="8:9" x14ac:dyDescent="0.3">
      <c r="H568" s="4" t="s">
        <v>26997</v>
      </c>
      <c r="I568" s="6">
        <v>6</v>
      </c>
    </row>
    <row r="569" spans="8:9" x14ac:dyDescent="0.3">
      <c r="H569" s="4" t="s">
        <v>10694</v>
      </c>
      <c r="I569" s="6">
        <v>6</v>
      </c>
    </row>
    <row r="570" spans="8:9" x14ac:dyDescent="0.3">
      <c r="H570" s="4" t="s">
        <v>2936</v>
      </c>
      <c r="I570" s="6">
        <v>6</v>
      </c>
    </row>
    <row r="571" spans="8:9" x14ac:dyDescent="0.3">
      <c r="H571" s="4" t="s">
        <v>21825</v>
      </c>
      <c r="I571" s="6">
        <v>6</v>
      </c>
    </row>
    <row r="572" spans="8:9" x14ac:dyDescent="0.3">
      <c r="H572" s="4" t="s">
        <v>5489</v>
      </c>
      <c r="I572" s="6">
        <v>6</v>
      </c>
    </row>
    <row r="573" spans="8:9" x14ac:dyDescent="0.3">
      <c r="H573" s="4" t="s">
        <v>21700</v>
      </c>
      <c r="I573" s="6">
        <v>6</v>
      </c>
    </row>
    <row r="574" spans="8:9" x14ac:dyDescent="0.3">
      <c r="H574" s="4" t="s">
        <v>3111</v>
      </c>
      <c r="I574" s="6">
        <v>6</v>
      </c>
    </row>
    <row r="575" spans="8:9" x14ac:dyDescent="0.3">
      <c r="H575" s="4" t="s">
        <v>5631</v>
      </c>
      <c r="I575" s="6">
        <v>6</v>
      </c>
    </row>
    <row r="576" spans="8:9" x14ac:dyDescent="0.3">
      <c r="H576" s="4" t="s">
        <v>25344</v>
      </c>
      <c r="I576" s="6">
        <v>6</v>
      </c>
    </row>
    <row r="577" spans="8:9" x14ac:dyDescent="0.3">
      <c r="H577" s="4" t="s">
        <v>23914</v>
      </c>
      <c r="I577" s="6">
        <v>6</v>
      </c>
    </row>
    <row r="578" spans="8:9" x14ac:dyDescent="0.3">
      <c r="H578" s="4" t="s">
        <v>12137</v>
      </c>
      <c r="I578" s="6">
        <v>6</v>
      </c>
    </row>
    <row r="579" spans="8:9" x14ac:dyDescent="0.3">
      <c r="H579" s="4" t="s">
        <v>13852</v>
      </c>
      <c r="I579" s="6">
        <v>6</v>
      </c>
    </row>
    <row r="580" spans="8:9" x14ac:dyDescent="0.3">
      <c r="H580" s="4" t="s">
        <v>33902</v>
      </c>
      <c r="I580" s="6">
        <v>6</v>
      </c>
    </row>
    <row r="581" spans="8:9" x14ac:dyDescent="0.3">
      <c r="H581" s="4" t="s">
        <v>15873</v>
      </c>
      <c r="I581" s="6">
        <v>6</v>
      </c>
    </row>
    <row r="582" spans="8:9" x14ac:dyDescent="0.3">
      <c r="H582" s="4" t="s">
        <v>13882</v>
      </c>
      <c r="I582" s="6">
        <v>6</v>
      </c>
    </row>
    <row r="583" spans="8:9" x14ac:dyDescent="0.3">
      <c r="H583" s="4" t="s">
        <v>21128</v>
      </c>
      <c r="I583" s="6">
        <v>6</v>
      </c>
    </row>
    <row r="584" spans="8:9" x14ac:dyDescent="0.3">
      <c r="H584" s="4" t="s">
        <v>13602</v>
      </c>
      <c r="I584" s="6">
        <v>6</v>
      </c>
    </row>
    <row r="585" spans="8:9" x14ac:dyDescent="0.3">
      <c r="H585" s="4" t="s">
        <v>25648</v>
      </c>
      <c r="I585" s="6">
        <v>6</v>
      </c>
    </row>
    <row r="586" spans="8:9" x14ac:dyDescent="0.3">
      <c r="H586" s="4" t="s">
        <v>407</v>
      </c>
      <c r="I586" s="6">
        <v>6</v>
      </c>
    </row>
    <row r="587" spans="8:9" x14ac:dyDescent="0.3">
      <c r="H587" s="4" t="s">
        <v>27838</v>
      </c>
      <c r="I587" s="6">
        <v>6</v>
      </c>
    </row>
    <row r="588" spans="8:9" x14ac:dyDescent="0.3">
      <c r="H588" s="4" t="s">
        <v>35786</v>
      </c>
      <c r="I588" s="6">
        <v>6</v>
      </c>
    </row>
    <row r="589" spans="8:9" x14ac:dyDescent="0.3">
      <c r="H589" s="4" t="s">
        <v>25709</v>
      </c>
      <c r="I589" s="6">
        <v>6</v>
      </c>
    </row>
    <row r="590" spans="8:9" x14ac:dyDescent="0.3">
      <c r="H590" s="4" t="s">
        <v>7347</v>
      </c>
      <c r="I590" s="6">
        <v>6</v>
      </c>
    </row>
    <row r="591" spans="8:9" x14ac:dyDescent="0.3">
      <c r="H591" s="4" t="s">
        <v>8025</v>
      </c>
      <c r="I591" s="6">
        <v>6</v>
      </c>
    </row>
    <row r="592" spans="8:9" x14ac:dyDescent="0.3">
      <c r="H592" s="4" t="s">
        <v>26949</v>
      </c>
      <c r="I592" s="6">
        <v>6</v>
      </c>
    </row>
    <row r="593" spans="8:9" x14ac:dyDescent="0.3">
      <c r="H593" s="4" t="s">
        <v>9289</v>
      </c>
      <c r="I593" s="6">
        <v>6</v>
      </c>
    </row>
    <row r="594" spans="8:9" x14ac:dyDescent="0.3">
      <c r="H594" s="4" t="s">
        <v>9698</v>
      </c>
      <c r="I594" s="6">
        <v>6</v>
      </c>
    </row>
    <row r="595" spans="8:9" x14ac:dyDescent="0.3">
      <c r="H595" s="4" t="s">
        <v>17328</v>
      </c>
      <c r="I595" s="6">
        <v>6</v>
      </c>
    </row>
    <row r="596" spans="8:9" x14ac:dyDescent="0.3">
      <c r="H596" s="4" t="s">
        <v>6458</v>
      </c>
      <c r="I596" s="6">
        <v>5</v>
      </c>
    </row>
    <row r="597" spans="8:9" x14ac:dyDescent="0.3">
      <c r="H597" s="4" t="s">
        <v>29691</v>
      </c>
      <c r="I597" s="6">
        <v>5</v>
      </c>
    </row>
    <row r="598" spans="8:9" x14ac:dyDescent="0.3">
      <c r="H598" s="4" t="s">
        <v>5800</v>
      </c>
      <c r="I598" s="6">
        <v>5</v>
      </c>
    </row>
    <row r="599" spans="8:9" x14ac:dyDescent="0.3">
      <c r="H599" s="4" t="s">
        <v>35259</v>
      </c>
      <c r="I599" s="6">
        <v>5</v>
      </c>
    </row>
    <row r="600" spans="8:9" x14ac:dyDescent="0.3">
      <c r="H600" s="4" t="s">
        <v>21566</v>
      </c>
      <c r="I600" s="6">
        <v>5</v>
      </c>
    </row>
    <row r="601" spans="8:9" x14ac:dyDescent="0.3">
      <c r="H601" s="4" t="s">
        <v>11417</v>
      </c>
      <c r="I601" s="6">
        <v>5</v>
      </c>
    </row>
    <row r="602" spans="8:9" x14ac:dyDescent="0.3">
      <c r="H602" s="4" t="s">
        <v>13732</v>
      </c>
      <c r="I602" s="6">
        <v>5</v>
      </c>
    </row>
    <row r="603" spans="8:9" x14ac:dyDescent="0.3">
      <c r="H603" s="4" t="s">
        <v>19093</v>
      </c>
      <c r="I603" s="6">
        <v>5</v>
      </c>
    </row>
    <row r="604" spans="8:9" x14ac:dyDescent="0.3">
      <c r="H604" s="4" t="s">
        <v>10964</v>
      </c>
      <c r="I604" s="6">
        <v>5</v>
      </c>
    </row>
    <row r="605" spans="8:9" x14ac:dyDescent="0.3">
      <c r="H605" s="4" t="s">
        <v>26896</v>
      </c>
      <c r="I605" s="6">
        <v>5</v>
      </c>
    </row>
    <row r="606" spans="8:9" x14ac:dyDescent="0.3">
      <c r="H606" s="4" t="s">
        <v>24300</v>
      </c>
      <c r="I606" s="6">
        <v>5</v>
      </c>
    </row>
    <row r="607" spans="8:9" x14ac:dyDescent="0.3">
      <c r="H607" s="4" t="s">
        <v>30439</v>
      </c>
      <c r="I607" s="6">
        <v>5</v>
      </c>
    </row>
    <row r="608" spans="8:9" x14ac:dyDescent="0.3">
      <c r="H608" s="4" t="s">
        <v>29702</v>
      </c>
      <c r="I608" s="6">
        <v>5</v>
      </c>
    </row>
    <row r="609" spans="8:9" x14ac:dyDescent="0.3">
      <c r="H609" s="4" t="s">
        <v>13433</v>
      </c>
      <c r="I609" s="6">
        <v>5</v>
      </c>
    </row>
    <row r="610" spans="8:9" x14ac:dyDescent="0.3">
      <c r="H610" s="4" t="s">
        <v>10590</v>
      </c>
      <c r="I610" s="6">
        <v>5</v>
      </c>
    </row>
    <row r="611" spans="8:9" x14ac:dyDescent="0.3">
      <c r="H611" s="4" t="s">
        <v>21308</v>
      </c>
      <c r="I611" s="6">
        <v>5</v>
      </c>
    </row>
    <row r="612" spans="8:9" x14ac:dyDescent="0.3">
      <c r="H612" s="4" t="s">
        <v>13440</v>
      </c>
      <c r="I612" s="6">
        <v>5</v>
      </c>
    </row>
    <row r="613" spans="8:9" x14ac:dyDescent="0.3">
      <c r="H613" s="4" t="s">
        <v>8882</v>
      </c>
      <c r="I613" s="6">
        <v>5</v>
      </c>
    </row>
    <row r="614" spans="8:9" x14ac:dyDescent="0.3">
      <c r="H614" s="4" t="s">
        <v>1615</v>
      </c>
      <c r="I614" s="6">
        <v>5</v>
      </c>
    </row>
    <row r="615" spans="8:9" x14ac:dyDescent="0.3">
      <c r="H615" s="4" t="s">
        <v>9562</v>
      </c>
      <c r="I615" s="6">
        <v>5</v>
      </c>
    </row>
    <row r="616" spans="8:9" x14ac:dyDescent="0.3">
      <c r="H616" s="4" t="s">
        <v>31653</v>
      </c>
      <c r="I616" s="6">
        <v>5</v>
      </c>
    </row>
    <row r="617" spans="8:9" x14ac:dyDescent="0.3">
      <c r="H617" s="4" t="s">
        <v>28366</v>
      </c>
      <c r="I617" s="6">
        <v>5</v>
      </c>
    </row>
    <row r="618" spans="8:9" x14ac:dyDescent="0.3">
      <c r="H618" s="4" t="s">
        <v>18879</v>
      </c>
      <c r="I618" s="6">
        <v>5</v>
      </c>
    </row>
    <row r="619" spans="8:9" x14ac:dyDescent="0.3">
      <c r="H619" s="4" t="s">
        <v>9166</v>
      </c>
      <c r="I619" s="6">
        <v>5</v>
      </c>
    </row>
    <row r="620" spans="8:9" x14ac:dyDescent="0.3">
      <c r="H620" s="4" t="s">
        <v>8717</v>
      </c>
      <c r="I620" s="6">
        <v>5</v>
      </c>
    </row>
    <row r="621" spans="8:9" x14ac:dyDescent="0.3">
      <c r="H621" s="4" t="s">
        <v>24244</v>
      </c>
      <c r="I621" s="6">
        <v>5</v>
      </c>
    </row>
    <row r="622" spans="8:9" x14ac:dyDescent="0.3">
      <c r="H622" s="4" t="s">
        <v>799</v>
      </c>
      <c r="I622" s="6">
        <v>5</v>
      </c>
    </row>
    <row r="623" spans="8:9" x14ac:dyDescent="0.3">
      <c r="H623" s="4" t="s">
        <v>20989</v>
      </c>
      <c r="I623" s="6">
        <v>5</v>
      </c>
    </row>
    <row r="624" spans="8:9" x14ac:dyDescent="0.3">
      <c r="H624" s="4" t="s">
        <v>25480</v>
      </c>
      <c r="I624" s="6">
        <v>5</v>
      </c>
    </row>
    <row r="625" spans="8:9" x14ac:dyDescent="0.3">
      <c r="H625" s="4" t="s">
        <v>29973</v>
      </c>
      <c r="I625" s="6">
        <v>5</v>
      </c>
    </row>
    <row r="626" spans="8:9" x14ac:dyDescent="0.3">
      <c r="H626" s="4" t="s">
        <v>28383</v>
      </c>
      <c r="I626" s="6">
        <v>5</v>
      </c>
    </row>
    <row r="627" spans="8:9" x14ac:dyDescent="0.3">
      <c r="H627" s="4" t="s">
        <v>23925</v>
      </c>
      <c r="I627" s="6">
        <v>5</v>
      </c>
    </row>
    <row r="628" spans="8:9" x14ac:dyDescent="0.3">
      <c r="H628" s="4" t="s">
        <v>34143</v>
      </c>
      <c r="I628" s="6">
        <v>5</v>
      </c>
    </row>
    <row r="629" spans="8:9" x14ac:dyDescent="0.3">
      <c r="H629" s="4" t="s">
        <v>28762</v>
      </c>
      <c r="I629" s="6">
        <v>5</v>
      </c>
    </row>
    <row r="630" spans="8:9" x14ac:dyDescent="0.3">
      <c r="H630" s="4" t="s">
        <v>31527</v>
      </c>
      <c r="I630" s="6">
        <v>5</v>
      </c>
    </row>
    <row r="631" spans="8:9" x14ac:dyDescent="0.3">
      <c r="H631" s="4" t="s">
        <v>4706</v>
      </c>
      <c r="I631" s="6">
        <v>5</v>
      </c>
    </row>
    <row r="632" spans="8:9" x14ac:dyDescent="0.3">
      <c r="H632" s="4" t="s">
        <v>13280</v>
      </c>
      <c r="I632" s="6">
        <v>5</v>
      </c>
    </row>
    <row r="633" spans="8:9" x14ac:dyDescent="0.3">
      <c r="H633" s="4" t="s">
        <v>9421</v>
      </c>
      <c r="I633" s="6">
        <v>5</v>
      </c>
    </row>
    <row r="634" spans="8:9" x14ac:dyDescent="0.3">
      <c r="H634" s="4" t="s">
        <v>21348</v>
      </c>
      <c r="I634" s="6">
        <v>5</v>
      </c>
    </row>
    <row r="635" spans="8:9" x14ac:dyDescent="0.3">
      <c r="H635" s="4" t="s">
        <v>30808</v>
      </c>
      <c r="I635" s="6">
        <v>5</v>
      </c>
    </row>
    <row r="636" spans="8:9" x14ac:dyDescent="0.3">
      <c r="H636" s="4" t="s">
        <v>28842</v>
      </c>
      <c r="I636" s="6">
        <v>5</v>
      </c>
    </row>
    <row r="637" spans="8:9" x14ac:dyDescent="0.3">
      <c r="H637" s="4" t="s">
        <v>919</v>
      </c>
      <c r="I637" s="6">
        <v>5</v>
      </c>
    </row>
    <row r="638" spans="8:9" x14ac:dyDescent="0.3">
      <c r="H638" s="4" t="s">
        <v>32977</v>
      </c>
      <c r="I638" s="6">
        <v>5</v>
      </c>
    </row>
    <row r="639" spans="8:9" x14ac:dyDescent="0.3">
      <c r="H639" s="4" t="s">
        <v>30881</v>
      </c>
      <c r="I639" s="6">
        <v>5</v>
      </c>
    </row>
    <row r="640" spans="8:9" x14ac:dyDescent="0.3">
      <c r="H640" s="4" t="s">
        <v>1335</v>
      </c>
      <c r="I640" s="6">
        <v>5</v>
      </c>
    </row>
    <row r="641" spans="8:9" x14ac:dyDescent="0.3">
      <c r="H641" s="4" t="s">
        <v>5101</v>
      </c>
      <c r="I641" s="6">
        <v>5</v>
      </c>
    </row>
    <row r="642" spans="8:9" x14ac:dyDescent="0.3">
      <c r="H642" s="4" t="s">
        <v>30848</v>
      </c>
      <c r="I642" s="6">
        <v>5</v>
      </c>
    </row>
    <row r="643" spans="8:9" x14ac:dyDescent="0.3">
      <c r="H643" s="4" t="s">
        <v>31490</v>
      </c>
      <c r="I643" s="6">
        <v>5</v>
      </c>
    </row>
    <row r="644" spans="8:9" x14ac:dyDescent="0.3">
      <c r="H644" s="4" t="s">
        <v>35890</v>
      </c>
      <c r="I644" s="6">
        <v>5</v>
      </c>
    </row>
    <row r="645" spans="8:9" x14ac:dyDescent="0.3">
      <c r="H645" s="4" t="s">
        <v>12288</v>
      </c>
      <c r="I645" s="6">
        <v>5</v>
      </c>
    </row>
    <row r="646" spans="8:9" x14ac:dyDescent="0.3">
      <c r="H646" s="4" t="s">
        <v>3845</v>
      </c>
      <c r="I646" s="6">
        <v>5</v>
      </c>
    </row>
    <row r="647" spans="8:9" x14ac:dyDescent="0.3">
      <c r="H647" s="4" t="s">
        <v>9615</v>
      </c>
      <c r="I647" s="6">
        <v>5</v>
      </c>
    </row>
    <row r="648" spans="8:9" x14ac:dyDescent="0.3">
      <c r="H648" s="4" t="s">
        <v>15831</v>
      </c>
      <c r="I648" s="6">
        <v>5</v>
      </c>
    </row>
    <row r="649" spans="8:9" x14ac:dyDescent="0.3">
      <c r="H649" s="4" t="s">
        <v>32255</v>
      </c>
      <c r="I649" s="6">
        <v>5</v>
      </c>
    </row>
    <row r="650" spans="8:9" x14ac:dyDescent="0.3">
      <c r="H650" s="4" t="s">
        <v>20196</v>
      </c>
      <c r="I650" s="6">
        <v>5</v>
      </c>
    </row>
    <row r="651" spans="8:9" x14ac:dyDescent="0.3">
      <c r="H651" s="4" t="s">
        <v>14920</v>
      </c>
      <c r="I651" s="6">
        <v>5</v>
      </c>
    </row>
    <row r="652" spans="8:9" x14ac:dyDescent="0.3">
      <c r="H652" s="4" t="s">
        <v>1839</v>
      </c>
      <c r="I652" s="6">
        <v>5</v>
      </c>
    </row>
    <row r="653" spans="8:9" x14ac:dyDescent="0.3">
      <c r="H653" s="4" t="s">
        <v>26932</v>
      </c>
      <c r="I653" s="6">
        <v>5</v>
      </c>
    </row>
    <row r="654" spans="8:9" x14ac:dyDescent="0.3">
      <c r="H654" s="4" t="s">
        <v>21040</v>
      </c>
      <c r="I654" s="6">
        <v>5</v>
      </c>
    </row>
    <row r="655" spans="8:9" x14ac:dyDescent="0.3">
      <c r="H655" s="4" t="s">
        <v>3930</v>
      </c>
      <c r="I655" s="6">
        <v>5</v>
      </c>
    </row>
    <row r="656" spans="8:9" x14ac:dyDescent="0.3">
      <c r="H656" s="4" t="s">
        <v>2972</v>
      </c>
      <c r="I656" s="6">
        <v>5</v>
      </c>
    </row>
    <row r="657" spans="8:9" x14ac:dyDescent="0.3">
      <c r="H657" s="4" t="s">
        <v>34201</v>
      </c>
      <c r="I657" s="6">
        <v>5</v>
      </c>
    </row>
    <row r="658" spans="8:9" x14ac:dyDescent="0.3">
      <c r="H658" s="4" t="s">
        <v>34161</v>
      </c>
      <c r="I658" s="6">
        <v>5</v>
      </c>
    </row>
    <row r="659" spans="8:9" x14ac:dyDescent="0.3">
      <c r="H659" s="4" t="s">
        <v>20099</v>
      </c>
      <c r="I659" s="6">
        <v>5</v>
      </c>
    </row>
    <row r="660" spans="8:9" x14ac:dyDescent="0.3">
      <c r="H660" s="4" t="s">
        <v>8748</v>
      </c>
      <c r="I660" s="6">
        <v>5</v>
      </c>
    </row>
    <row r="661" spans="8:9" x14ac:dyDescent="0.3">
      <c r="H661" s="4" t="s">
        <v>29282</v>
      </c>
      <c r="I661" s="6">
        <v>5</v>
      </c>
    </row>
    <row r="662" spans="8:9" x14ac:dyDescent="0.3">
      <c r="H662" s="4" t="s">
        <v>16412</v>
      </c>
      <c r="I662" s="6">
        <v>5</v>
      </c>
    </row>
    <row r="663" spans="8:9" x14ac:dyDescent="0.3">
      <c r="H663" s="4" t="s">
        <v>13862</v>
      </c>
      <c r="I663" s="6">
        <v>5</v>
      </c>
    </row>
    <row r="664" spans="8:9" x14ac:dyDescent="0.3">
      <c r="H664" s="4" t="s">
        <v>16600</v>
      </c>
      <c r="I664" s="6">
        <v>5</v>
      </c>
    </row>
    <row r="665" spans="8:9" x14ac:dyDescent="0.3">
      <c r="H665" s="4" t="s">
        <v>28452</v>
      </c>
      <c r="I665" s="6">
        <v>5</v>
      </c>
    </row>
    <row r="666" spans="8:9" x14ac:dyDescent="0.3">
      <c r="H666" s="4" t="s">
        <v>17778</v>
      </c>
      <c r="I666" s="6">
        <v>5</v>
      </c>
    </row>
    <row r="667" spans="8:9" x14ac:dyDescent="0.3">
      <c r="H667" s="4" t="s">
        <v>19313</v>
      </c>
      <c r="I667" s="6">
        <v>5</v>
      </c>
    </row>
    <row r="668" spans="8:9" x14ac:dyDescent="0.3">
      <c r="H668" s="4" t="s">
        <v>18096</v>
      </c>
      <c r="I668" s="6">
        <v>5</v>
      </c>
    </row>
    <row r="669" spans="8:9" x14ac:dyDescent="0.3">
      <c r="H669" s="4" t="s">
        <v>8295</v>
      </c>
      <c r="I669" s="6">
        <v>5</v>
      </c>
    </row>
    <row r="670" spans="8:9" x14ac:dyDescent="0.3">
      <c r="H670" s="4" t="s">
        <v>12926</v>
      </c>
      <c r="I670" s="6">
        <v>5</v>
      </c>
    </row>
    <row r="671" spans="8:9" x14ac:dyDescent="0.3">
      <c r="H671" s="4" t="s">
        <v>6994</v>
      </c>
      <c r="I671" s="6">
        <v>5</v>
      </c>
    </row>
    <row r="672" spans="8:9" x14ac:dyDescent="0.3">
      <c r="H672" s="4" t="s">
        <v>20827</v>
      </c>
      <c r="I672" s="6">
        <v>5</v>
      </c>
    </row>
    <row r="673" spans="8:9" x14ac:dyDescent="0.3">
      <c r="H673" s="4" t="s">
        <v>5414</v>
      </c>
      <c r="I673" s="6">
        <v>5</v>
      </c>
    </row>
    <row r="674" spans="8:9" x14ac:dyDescent="0.3">
      <c r="H674" s="4" t="s">
        <v>33067</v>
      </c>
      <c r="I674" s="6">
        <v>5</v>
      </c>
    </row>
    <row r="675" spans="8:9" x14ac:dyDescent="0.3">
      <c r="H675" s="4" t="s">
        <v>44</v>
      </c>
      <c r="I675" s="6">
        <v>5</v>
      </c>
    </row>
    <row r="676" spans="8:9" x14ac:dyDescent="0.3">
      <c r="H676" s="4" t="s">
        <v>2790</v>
      </c>
      <c r="I676" s="6">
        <v>5</v>
      </c>
    </row>
    <row r="677" spans="8:9" x14ac:dyDescent="0.3">
      <c r="H677" s="4" t="s">
        <v>16776</v>
      </c>
      <c r="I677" s="6">
        <v>5</v>
      </c>
    </row>
    <row r="678" spans="8:9" x14ac:dyDescent="0.3">
      <c r="H678" s="4" t="s">
        <v>25472</v>
      </c>
      <c r="I678" s="6">
        <v>5</v>
      </c>
    </row>
    <row r="679" spans="8:9" x14ac:dyDescent="0.3">
      <c r="H679" s="4" t="s">
        <v>27772</v>
      </c>
      <c r="I679" s="6">
        <v>5</v>
      </c>
    </row>
    <row r="680" spans="8:9" x14ac:dyDescent="0.3">
      <c r="H680" s="4" t="s">
        <v>8969</v>
      </c>
      <c r="I680" s="6">
        <v>5</v>
      </c>
    </row>
    <row r="681" spans="8:9" x14ac:dyDescent="0.3">
      <c r="H681" s="4" t="s">
        <v>34447</v>
      </c>
      <c r="I681" s="6">
        <v>5</v>
      </c>
    </row>
    <row r="682" spans="8:9" x14ac:dyDescent="0.3">
      <c r="H682" s="4" t="s">
        <v>36877</v>
      </c>
      <c r="I682" s="6">
        <v>5</v>
      </c>
    </row>
    <row r="683" spans="8:9" x14ac:dyDescent="0.3">
      <c r="H683" s="4" t="s">
        <v>29769</v>
      </c>
      <c r="I683" s="6">
        <v>5</v>
      </c>
    </row>
    <row r="684" spans="8:9" x14ac:dyDescent="0.3">
      <c r="H684" s="4" t="s">
        <v>4672</v>
      </c>
      <c r="I684" s="6">
        <v>5</v>
      </c>
    </row>
    <row r="685" spans="8:9" x14ac:dyDescent="0.3">
      <c r="H685" s="4" t="s">
        <v>21065</v>
      </c>
      <c r="I685" s="6">
        <v>5</v>
      </c>
    </row>
    <row r="686" spans="8:9" x14ac:dyDescent="0.3">
      <c r="H686" s="4" t="s">
        <v>19757</v>
      </c>
      <c r="I686" s="6">
        <v>5</v>
      </c>
    </row>
    <row r="687" spans="8:9" x14ac:dyDescent="0.3">
      <c r="H687" s="4" t="s">
        <v>1896</v>
      </c>
      <c r="I687" s="6">
        <v>5</v>
      </c>
    </row>
    <row r="688" spans="8:9" x14ac:dyDescent="0.3">
      <c r="H688" s="4" t="s">
        <v>35667</v>
      </c>
      <c r="I688" s="6">
        <v>5</v>
      </c>
    </row>
    <row r="689" spans="8:9" x14ac:dyDescent="0.3">
      <c r="H689" s="4" t="s">
        <v>7709</v>
      </c>
      <c r="I689" s="6">
        <v>5</v>
      </c>
    </row>
    <row r="690" spans="8:9" x14ac:dyDescent="0.3">
      <c r="H690" s="4" t="s">
        <v>19133</v>
      </c>
      <c r="I690" s="6">
        <v>5</v>
      </c>
    </row>
    <row r="691" spans="8:9" x14ac:dyDescent="0.3">
      <c r="H691" s="4" t="s">
        <v>26175</v>
      </c>
      <c r="I691" s="6">
        <v>5</v>
      </c>
    </row>
    <row r="692" spans="8:9" x14ac:dyDescent="0.3">
      <c r="H692" s="4" t="s">
        <v>31319</v>
      </c>
      <c r="I692" s="6">
        <v>4</v>
      </c>
    </row>
    <row r="693" spans="8:9" x14ac:dyDescent="0.3">
      <c r="H693" s="4" t="s">
        <v>22070</v>
      </c>
      <c r="I693" s="6">
        <v>4</v>
      </c>
    </row>
    <row r="694" spans="8:9" x14ac:dyDescent="0.3">
      <c r="H694" s="4" t="s">
        <v>1873</v>
      </c>
      <c r="I694" s="6">
        <v>4</v>
      </c>
    </row>
    <row r="695" spans="8:9" x14ac:dyDescent="0.3">
      <c r="H695" s="4" t="s">
        <v>26638</v>
      </c>
      <c r="I695" s="6">
        <v>4</v>
      </c>
    </row>
    <row r="696" spans="8:9" x14ac:dyDescent="0.3">
      <c r="H696" s="4" t="s">
        <v>9284</v>
      </c>
      <c r="I696" s="6">
        <v>4</v>
      </c>
    </row>
    <row r="697" spans="8:9" x14ac:dyDescent="0.3">
      <c r="H697" s="4" t="s">
        <v>32196</v>
      </c>
      <c r="I697" s="6">
        <v>4</v>
      </c>
    </row>
    <row r="698" spans="8:9" x14ac:dyDescent="0.3">
      <c r="H698" s="4" t="s">
        <v>5096</v>
      </c>
      <c r="I698" s="6">
        <v>4</v>
      </c>
    </row>
    <row r="699" spans="8:9" x14ac:dyDescent="0.3">
      <c r="H699" s="4" t="s">
        <v>6245</v>
      </c>
      <c r="I699" s="6">
        <v>4</v>
      </c>
    </row>
    <row r="700" spans="8:9" x14ac:dyDescent="0.3">
      <c r="H700" s="4" t="s">
        <v>17969</v>
      </c>
      <c r="I700" s="6">
        <v>4</v>
      </c>
    </row>
    <row r="701" spans="8:9" x14ac:dyDescent="0.3">
      <c r="H701" s="4" t="s">
        <v>26454</v>
      </c>
      <c r="I701" s="6">
        <v>4</v>
      </c>
    </row>
    <row r="702" spans="8:9" x14ac:dyDescent="0.3">
      <c r="H702" s="4" t="s">
        <v>19388</v>
      </c>
      <c r="I702" s="6">
        <v>4</v>
      </c>
    </row>
    <row r="703" spans="8:9" x14ac:dyDescent="0.3">
      <c r="H703" s="4" t="s">
        <v>21725</v>
      </c>
      <c r="I703" s="6">
        <v>4</v>
      </c>
    </row>
    <row r="704" spans="8:9" x14ac:dyDescent="0.3">
      <c r="H704" s="4" t="s">
        <v>35540</v>
      </c>
      <c r="I704" s="6">
        <v>4</v>
      </c>
    </row>
    <row r="705" spans="8:9" x14ac:dyDescent="0.3">
      <c r="H705" s="4" t="s">
        <v>10777</v>
      </c>
      <c r="I705" s="6">
        <v>4</v>
      </c>
    </row>
    <row r="706" spans="8:9" x14ac:dyDescent="0.3">
      <c r="H706" s="4" t="s">
        <v>3859</v>
      </c>
      <c r="I706" s="6">
        <v>4</v>
      </c>
    </row>
    <row r="707" spans="8:9" x14ac:dyDescent="0.3">
      <c r="H707" s="4" t="s">
        <v>30872</v>
      </c>
      <c r="I707" s="6">
        <v>4</v>
      </c>
    </row>
    <row r="708" spans="8:9" x14ac:dyDescent="0.3">
      <c r="H708" s="4" t="s">
        <v>34922</v>
      </c>
      <c r="I708" s="6">
        <v>4</v>
      </c>
    </row>
    <row r="709" spans="8:9" x14ac:dyDescent="0.3">
      <c r="H709" s="4" t="s">
        <v>758</v>
      </c>
      <c r="I709" s="6">
        <v>4</v>
      </c>
    </row>
    <row r="710" spans="8:9" x14ac:dyDescent="0.3">
      <c r="H710" s="4" t="s">
        <v>16181</v>
      </c>
      <c r="I710" s="6">
        <v>4</v>
      </c>
    </row>
    <row r="711" spans="8:9" x14ac:dyDescent="0.3">
      <c r="H711" s="4" t="s">
        <v>1237</v>
      </c>
      <c r="I711" s="6">
        <v>4</v>
      </c>
    </row>
    <row r="712" spans="8:9" x14ac:dyDescent="0.3">
      <c r="H712" s="4" t="s">
        <v>9486</v>
      </c>
      <c r="I712" s="6">
        <v>4</v>
      </c>
    </row>
    <row r="713" spans="8:9" x14ac:dyDescent="0.3">
      <c r="H713" s="4" t="s">
        <v>774</v>
      </c>
      <c r="I713" s="6">
        <v>4</v>
      </c>
    </row>
    <row r="714" spans="8:9" x14ac:dyDescent="0.3">
      <c r="H714" s="4" t="s">
        <v>760</v>
      </c>
      <c r="I714" s="6">
        <v>4</v>
      </c>
    </row>
    <row r="715" spans="8:9" x14ac:dyDescent="0.3">
      <c r="H715" s="4" t="s">
        <v>13410</v>
      </c>
      <c r="I715" s="6">
        <v>4</v>
      </c>
    </row>
    <row r="716" spans="8:9" x14ac:dyDescent="0.3">
      <c r="H716" s="4" t="s">
        <v>12769</v>
      </c>
      <c r="I716" s="6">
        <v>4</v>
      </c>
    </row>
    <row r="717" spans="8:9" x14ac:dyDescent="0.3">
      <c r="H717" s="4" t="s">
        <v>28704</v>
      </c>
      <c r="I717" s="6">
        <v>4</v>
      </c>
    </row>
    <row r="718" spans="8:9" x14ac:dyDescent="0.3">
      <c r="H718" s="4" t="s">
        <v>25397</v>
      </c>
      <c r="I718" s="6">
        <v>4</v>
      </c>
    </row>
    <row r="719" spans="8:9" x14ac:dyDescent="0.3">
      <c r="H719" s="4" t="s">
        <v>24860</v>
      </c>
      <c r="I719" s="6">
        <v>4</v>
      </c>
    </row>
    <row r="720" spans="8:9" x14ac:dyDescent="0.3">
      <c r="H720" s="4" t="s">
        <v>8106</v>
      </c>
      <c r="I720" s="6">
        <v>4</v>
      </c>
    </row>
    <row r="721" spans="8:9" x14ac:dyDescent="0.3">
      <c r="H721" s="4" t="s">
        <v>732</v>
      </c>
      <c r="I721" s="6">
        <v>4</v>
      </c>
    </row>
    <row r="722" spans="8:9" x14ac:dyDescent="0.3">
      <c r="H722" s="4" t="s">
        <v>30687</v>
      </c>
      <c r="I722" s="6">
        <v>4</v>
      </c>
    </row>
    <row r="723" spans="8:9" x14ac:dyDescent="0.3">
      <c r="H723" s="4" t="s">
        <v>32274</v>
      </c>
      <c r="I723" s="6">
        <v>4</v>
      </c>
    </row>
    <row r="724" spans="8:9" x14ac:dyDescent="0.3">
      <c r="H724" s="4" t="s">
        <v>21820</v>
      </c>
      <c r="I724" s="6">
        <v>4</v>
      </c>
    </row>
    <row r="725" spans="8:9" x14ac:dyDescent="0.3">
      <c r="H725" s="4" t="s">
        <v>4250</v>
      </c>
      <c r="I725" s="6">
        <v>4</v>
      </c>
    </row>
    <row r="726" spans="8:9" x14ac:dyDescent="0.3">
      <c r="H726" s="4" t="s">
        <v>27261</v>
      </c>
      <c r="I726" s="6">
        <v>4</v>
      </c>
    </row>
    <row r="727" spans="8:9" x14ac:dyDescent="0.3">
      <c r="H727" s="4" t="s">
        <v>9894</v>
      </c>
      <c r="I727" s="6">
        <v>4</v>
      </c>
    </row>
    <row r="728" spans="8:9" x14ac:dyDescent="0.3">
      <c r="H728" s="4" t="s">
        <v>20984</v>
      </c>
      <c r="I728" s="6">
        <v>4</v>
      </c>
    </row>
    <row r="729" spans="8:9" x14ac:dyDescent="0.3">
      <c r="H729" s="4" t="s">
        <v>3059</v>
      </c>
      <c r="I729" s="6">
        <v>4</v>
      </c>
    </row>
    <row r="730" spans="8:9" x14ac:dyDescent="0.3">
      <c r="H730" s="4" t="s">
        <v>739</v>
      </c>
      <c r="I730" s="6">
        <v>4</v>
      </c>
    </row>
    <row r="731" spans="8:9" x14ac:dyDescent="0.3">
      <c r="H731" s="4" t="s">
        <v>7732</v>
      </c>
      <c r="I731" s="6">
        <v>4</v>
      </c>
    </row>
    <row r="732" spans="8:9" x14ac:dyDescent="0.3">
      <c r="H732" s="4" t="s">
        <v>2884</v>
      </c>
      <c r="I732" s="6">
        <v>4</v>
      </c>
    </row>
    <row r="733" spans="8:9" x14ac:dyDescent="0.3">
      <c r="H733" s="4" t="s">
        <v>5370</v>
      </c>
      <c r="I733" s="6">
        <v>4</v>
      </c>
    </row>
    <row r="734" spans="8:9" x14ac:dyDescent="0.3">
      <c r="H734" s="4" t="s">
        <v>13752</v>
      </c>
      <c r="I734" s="6">
        <v>4</v>
      </c>
    </row>
    <row r="735" spans="8:9" x14ac:dyDescent="0.3">
      <c r="H735" s="4" t="s">
        <v>4878</v>
      </c>
      <c r="I735" s="6">
        <v>4</v>
      </c>
    </row>
    <row r="736" spans="8:9" x14ac:dyDescent="0.3">
      <c r="H736" s="4" t="s">
        <v>5460</v>
      </c>
      <c r="I736" s="6">
        <v>4</v>
      </c>
    </row>
    <row r="737" spans="8:9" x14ac:dyDescent="0.3">
      <c r="H737" s="4" t="s">
        <v>2448</v>
      </c>
      <c r="I737" s="6">
        <v>4</v>
      </c>
    </row>
    <row r="738" spans="8:9" x14ac:dyDescent="0.3">
      <c r="H738" s="4" t="s">
        <v>5411</v>
      </c>
      <c r="I738" s="6">
        <v>4</v>
      </c>
    </row>
    <row r="739" spans="8:9" x14ac:dyDescent="0.3">
      <c r="H739" s="4" t="s">
        <v>2377</v>
      </c>
      <c r="I739" s="6">
        <v>4</v>
      </c>
    </row>
    <row r="740" spans="8:9" x14ac:dyDescent="0.3">
      <c r="H740" s="4" t="s">
        <v>9194</v>
      </c>
      <c r="I740" s="6">
        <v>4</v>
      </c>
    </row>
    <row r="741" spans="8:9" x14ac:dyDescent="0.3">
      <c r="H741" s="4" t="s">
        <v>20186</v>
      </c>
      <c r="I741" s="6">
        <v>4</v>
      </c>
    </row>
    <row r="742" spans="8:9" x14ac:dyDescent="0.3">
      <c r="H742" s="4" t="s">
        <v>27663</v>
      </c>
      <c r="I742" s="6">
        <v>4</v>
      </c>
    </row>
    <row r="743" spans="8:9" x14ac:dyDescent="0.3">
      <c r="H743" s="4" t="s">
        <v>26868</v>
      </c>
      <c r="I743" s="6">
        <v>4</v>
      </c>
    </row>
    <row r="744" spans="8:9" x14ac:dyDescent="0.3">
      <c r="H744" s="4" t="s">
        <v>17297</v>
      </c>
      <c r="I744" s="6">
        <v>4</v>
      </c>
    </row>
    <row r="745" spans="8:9" x14ac:dyDescent="0.3">
      <c r="H745" s="4" t="s">
        <v>27797</v>
      </c>
      <c r="I745" s="6">
        <v>4</v>
      </c>
    </row>
    <row r="746" spans="8:9" x14ac:dyDescent="0.3">
      <c r="H746" s="4" t="s">
        <v>5832</v>
      </c>
      <c r="I746" s="6">
        <v>4</v>
      </c>
    </row>
    <row r="747" spans="8:9" x14ac:dyDescent="0.3">
      <c r="H747" s="4" t="s">
        <v>2775</v>
      </c>
      <c r="I747" s="6">
        <v>4</v>
      </c>
    </row>
    <row r="748" spans="8:9" x14ac:dyDescent="0.3">
      <c r="H748" s="4" t="s">
        <v>24843</v>
      </c>
      <c r="I748" s="6">
        <v>4</v>
      </c>
    </row>
    <row r="749" spans="8:9" x14ac:dyDescent="0.3">
      <c r="H749" s="4" t="s">
        <v>19245</v>
      </c>
      <c r="I749" s="6">
        <v>4</v>
      </c>
    </row>
    <row r="750" spans="8:9" x14ac:dyDescent="0.3">
      <c r="H750" s="4" t="s">
        <v>6156</v>
      </c>
      <c r="I750" s="6">
        <v>4</v>
      </c>
    </row>
    <row r="751" spans="8:9" x14ac:dyDescent="0.3">
      <c r="H751" s="4" t="s">
        <v>36692</v>
      </c>
      <c r="I751" s="6">
        <v>4</v>
      </c>
    </row>
    <row r="752" spans="8:9" x14ac:dyDescent="0.3">
      <c r="H752" s="4" t="s">
        <v>24245</v>
      </c>
      <c r="I752" s="6">
        <v>4</v>
      </c>
    </row>
    <row r="753" spans="8:9" x14ac:dyDescent="0.3">
      <c r="H753" s="4" t="s">
        <v>2355</v>
      </c>
      <c r="I753" s="6">
        <v>4</v>
      </c>
    </row>
    <row r="754" spans="8:9" x14ac:dyDescent="0.3">
      <c r="H754" s="4" t="s">
        <v>11167</v>
      </c>
      <c r="I754" s="6">
        <v>4</v>
      </c>
    </row>
    <row r="755" spans="8:9" x14ac:dyDescent="0.3">
      <c r="H755" s="4" t="s">
        <v>745</v>
      </c>
      <c r="I755" s="6">
        <v>4</v>
      </c>
    </row>
    <row r="756" spans="8:9" x14ac:dyDescent="0.3">
      <c r="H756" s="4" t="s">
        <v>2464</v>
      </c>
      <c r="I756" s="6">
        <v>4</v>
      </c>
    </row>
    <row r="757" spans="8:9" x14ac:dyDescent="0.3">
      <c r="H757" s="4" t="s">
        <v>30016</v>
      </c>
      <c r="I757" s="6">
        <v>4</v>
      </c>
    </row>
    <row r="758" spans="8:9" x14ac:dyDescent="0.3">
      <c r="H758" s="4" t="s">
        <v>16174</v>
      </c>
      <c r="I758" s="6">
        <v>4</v>
      </c>
    </row>
    <row r="759" spans="8:9" x14ac:dyDescent="0.3">
      <c r="H759" s="4" t="s">
        <v>4017</v>
      </c>
      <c r="I759" s="6">
        <v>4</v>
      </c>
    </row>
    <row r="760" spans="8:9" x14ac:dyDescent="0.3">
      <c r="H760" s="4" t="s">
        <v>6987</v>
      </c>
      <c r="I760" s="6">
        <v>4</v>
      </c>
    </row>
    <row r="761" spans="8:9" x14ac:dyDescent="0.3">
      <c r="H761" s="4" t="s">
        <v>6242</v>
      </c>
      <c r="I761" s="6">
        <v>4</v>
      </c>
    </row>
    <row r="762" spans="8:9" x14ac:dyDescent="0.3">
      <c r="H762" s="4" t="s">
        <v>9288</v>
      </c>
      <c r="I762" s="6">
        <v>4</v>
      </c>
    </row>
    <row r="763" spans="8:9" x14ac:dyDescent="0.3">
      <c r="H763" s="4" t="s">
        <v>12523</v>
      </c>
      <c r="I763" s="6">
        <v>4</v>
      </c>
    </row>
    <row r="764" spans="8:9" x14ac:dyDescent="0.3">
      <c r="H764" s="4" t="s">
        <v>24122</v>
      </c>
      <c r="I764" s="6">
        <v>4</v>
      </c>
    </row>
    <row r="765" spans="8:9" x14ac:dyDescent="0.3">
      <c r="H765" s="4" t="s">
        <v>35181</v>
      </c>
      <c r="I765" s="6">
        <v>4</v>
      </c>
    </row>
    <row r="766" spans="8:9" x14ac:dyDescent="0.3">
      <c r="H766" s="4" t="s">
        <v>10713</v>
      </c>
      <c r="I766" s="6">
        <v>4</v>
      </c>
    </row>
    <row r="767" spans="8:9" x14ac:dyDescent="0.3">
      <c r="H767" s="4" t="s">
        <v>17900</v>
      </c>
      <c r="I767" s="6">
        <v>4</v>
      </c>
    </row>
    <row r="768" spans="8:9" x14ac:dyDescent="0.3">
      <c r="H768" s="4" t="s">
        <v>17264</v>
      </c>
      <c r="I768" s="6">
        <v>4</v>
      </c>
    </row>
    <row r="769" spans="8:9" x14ac:dyDescent="0.3">
      <c r="H769" s="4" t="s">
        <v>31956</v>
      </c>
      <c r="I769" s="6">
        <v>4</v>
      </c>
    </row>
    <row r="770" spans="8:9" x14ac:dyDescent="0.3">
      <c r="H770" s="4" t="s">
        <v>16733</v>
      </c>
      <c r="I770" s="6">
        <v>4</v>
      </c>
    </row>
    <row r="771" spans="8:9" x14ac:dyDescent="0.3">
      <c r="H771" s="4" t="s">
        <v>21293</v>
      </c>
      <c r="I771" s="6">
        <v>4</v>
      </c>
    </row>
    <row r="772" spans="8:9" x14ac:dyDescent="0.3">
      <c r="H772" s="4" t="s">
        <v>767</v>
      </c>
      <c r="I772" s="6">
        <v>4</v>
      </c>
    </row>
    <row r="773" spans="8:9" x14ac:dyDescent="0.3">
      <c r="H773" s="4" t="s">
        <v>4273</v>
      </c>
      <c r="I773" s="6">
        <v>4</v>
      </c>
    </row>
    <row r="774" spans="8:9" x14ac:dyDescent="0.3">
      <c r="H774" s="4" t="s">
        <v>21689</v>
      </c>
      <c r="I774" s="6">
        <v>4</v>
      </c>
    </row>
    <row r="775" spans="8:9" x14ac:dyDescent="0.3">
      <c r="H775" s="4" t="s">
        <v>19281</v>
      </c>
      <c r="I775" s="6">
        <v>4</v>
      </c>
    </row>
    <row r="776" spans="8:9" x14ac:dyDescent="0.3">
      <c r="H776" s="4" t="s">
        <v>31834</v>
      </c>
      <c r="I776" s="6">
        <v>4</v>
      </c>
    </row>
    <row r="777" spans="8:9" x14ac:dyDescent="0.3">
      <c r="H777" s="4" t="s">
        <v>26915</v>
      </c>
      <c r="I777" s="6">
        <v>4</v>
      </c>
    </row>
    <row r="778" spans="8:9" x14ac:dyDescent="0.3">
      <c r="H778" s="4" t="s">
        <v>28533</v>
      </c>
      <c r="I778" s="6">
        <v>4</v>
      </c>
    </row>
    <row r="779" spans="8:9" x14ac:dyDescent="0.3">
      <c r="H779" s="4" t="s">
        <v>2390</v>
      </c>
      <c r="I779" s="6">
        <v>4</v>
      </c>
    </row>
    <row r="780" spans="8:9" x14ac:dyDescent="0.3">
      <c r="H780" s="4" t="s">
        <v>11188</v>
      </c>
      <c r="I780" s="6">
        <v>4</v>
      </c>
    </row>
    <row r="781" spans="8:9" x14ac:dyDescent="0.3">
      <c r="H781" s="4" t="s">
        <v>1936</v>
      </c>
      <c r="I781" s="6">
        <v>4</v>
      </c>
    </row>
    <row r="782" spans="8:9" x14ac:dyDescent="0.3">
      <c r="H782" s="4" t="s">
        <v>19115</v>
      </c>
      <c r="I782" s="6">
        <v>4</v>
      </c>
    </row>
    <row r="783" spans="8:9" x14ac:dyDescent="0.3">
      <c r="H783" s="4" t="s">
        <v>11095</v>
      </c>
      <c r="I783" s="6">
        <v>4</v>
      </c>
    </row>
    <row r="784" spans="8:9" x14ac:dyDescent="0.3">
      <c r="H784" s="4" t="s">
        <v>207</v>
      </c>
      <c r="I784" s="6">
        <v>4</v>
      </c>
    </row>
    <row r="785" spans="8:9" x14ac:dyDescent="0.3">
      <c r="H785" s="4" t="s">
        <v>11055</v>
      </c>
      <c r="I785" s="6">
        <v>4</v>
      </c>
    </row>
    <row r="786" spans="8:9" x14ac:dyDescent="0.3">
      <c r="H786" s="4" t="s">
        <v>36892</v>
      </c>
      <c r="I786" s="6">
        <v>4</v>
      </c>
    </row>
    <row r="787" spans="8:9" x14ac:dyDescent="0.3">
      <c r="H787" s="4" t="s">
        <v>27649</v>
      </c>
      <c r="I787" s="6">
        <v>4</v>
      </c>
    </row>
    <row r="788" spans="8:9" x14ac:dyDescent="0.3">
      <c r="H788" s="4" t="s">
        <v>2957</v>
      </c>
      <c r="I788" s="6">
        <v>4</v>
      </c>
    </row>
    <row r="789" spans="8:9" x14ac:dyDescent="0.3">
      <c r="H789" s="4" t="s">
        <v>30251</v>
      </c>
      <c r="I789" s="6">
        <v>4</v>
      </c>
    </row>
    <row r="790" spans="8:9" x14ac:dyDescent="0.3">
      <c r="H790" s="4" t="s">
        <v>30000</v>
      </c>
      <c r="I790" s="6">
        <v>4</v>
      </c>
    </row>
    <row r="791" spans="8:9" x14ac:dyDescent="0.3">
      <c r="H791" s="4" t="s">
        <v>3377</v>
      </c>
      <c r="I791" s="6">
        <v>4</v>
      </c>
    </row>
    <row r="792" spans="8:9" x14ac:dyDescent="0.3">
      <c r="H792" s="4" t="s">
        <v>25607</v>
      </c>
      <c r="I792" s="6">
        <v>4</v>
      </c>
    </row>
    <row r="793" spans="8:9" x14ac:dyDescent="0.3">
      <c r="H793" s="4" t="s">
        <v>11581</v>
      </c>
      <c r="I793" s="6">
        <v>4</v>
      </c>
    </row>
    <row r="794" spans="8:9" x14ac:dyDescent="0.3">
      <c r="H794" s="4" t="s">
        <v>783</v>
      </c>
      <c r="I794" s="6">
        <v>4</v>
      </c>
    </row>
    <row r="795" spans="8:9" x14ac:dyDescent="0.3">
      <c r="H795" s="4" t="s">
        <v>21113</v>
      </c>
      <c r="I795" s="6">
        <v>4</v>
      </c>
    </row>
    <row r="796" spans="8:9" x14ac:dyDescent="0.3">
      <c r="H796" s="4" t="s">
        <v>29128</v>
      </c>
      <c r="I796" s="6">
        <v>4</v>
      </c>
    </row>
    <row r="797" spans="8:9" x14ac:dyDescent="0.3">
      <c r="H797" s="4" t="s">
        <v>12508</v>
      </c>
      <c r="I797" s="6">
        <v>4</v>
      </c>
    </row>
    <row r="798" spans="8:9" x14ac:dyDescent="0.3">
      <c r="H798" s="4" t="s">
        <v>20935</v>
      </c>
      <c r="I798" s="6">
        <v>4</v>
      </c>
    </row>
    <row r="799" spans="8:9" x14ac:dyDescent="0.3">
      <c r="H799" s="4" t="s">
        <v>8727</v>
      </c>
      <c r="I799" s="6">
        <v>4</v>
      </c>
    </row>
    <row r="800" spans="8:9" x14ac:dyDescent="0.3">
      <c r="H800" s="4" t="s">
        <v>20393</v>
      </c>
      <c r="I800" s="6">
        <v>4</v>
      </c>
    </row>
    <row r="801" spans="8:9" x14ac:dyDescent="0.3">
      <c r="H801" s="4" t="s">
        <v>10743</v>
      </c>
      <c r="I801" s="6">
        <v>4</v>
      </c>
    </row>
    <row r="802" spans="8:9" x14ac:dyDescent="0.3">
      <c r="H802" s="4" t="s">
        <v>9083</v>
      </c>
      <c r="I802" s="6">
        <v>4</v>
      </c>
    </row>
    <row r="803" spans="8:9" x14ac:dyDescent="0.3">
      <c r="H803" s="4" t="s">
        <v>12303</v>
      </c>
      <c r="I803" s="6">
        <v>4</v>
      </c>
    </row>
    <row r="804" spans="8:9" x14ac:dyDescent="0.3">
      <c r="H804" s="4" t="s">
        <v>5484</v>
      </c>
      <c r="I804" s="6">
        <v>4</v>
      </c>
    </row>
    <row r="805" spans="8:9" x14ac:dyDescent="0.3">
      <c r="H805" s="4" t="s">
        <v>19014</v>
      </c>
      <c r="I805" s="6">
        <v>4</v>
      </c>
    </row>
    <row r="806" spans="8:9" x14ac:dyDescent="0.3">
      <c r="H806" s="4" t="s">
        <v>10800</v>
      </c>
      <c r="I806" s="6">
        <v>4</v>
      </c>
    </row>
    <row r="807" spans="8:9" x14ac:dyDescent="0.3">
      <c r="H807" s="4" t="s">
        <v>6640</v>
      </c>
      <c r="I807" s="6">
        <v>4</v>
      </c>
    </row>
    <row r="808" spans="8:9" x14ac:dyDescent="0.3">
      <c r="H808" s="4" t="s">
        <v>14423</v>
      </c>
      <c r="I808" s="6">
        <v>4</v>
      </c>
    </row>
    <row r="809" spans="8:9" x14ac:dyDescent="0.3">
      <c r="H809" s="4" t="s">
        <v>26885</v>
      </c>
      <c r="I809" s="6">
        <v>4</v>
      </c>
    </row>
    <row r="810" spans="8:9" x14ac:dyDescent="0.3">
      <c r="H810" s="4" t="s">
        <v>2892</v>
      </c>
      <c r="I810" s="6">
        <v>4</v>
      </c>
    </row>
    <row r="811" spans="8:9" x14ac:dyDescent="0.3">
      <c r="H811" s="4" t="s">
        <v>23814</v>
      </c>
      <c r="I811" s="6">
        <v>4</v>
      </c>
    </row>
    <row r="812" spans="8:9" x14ac:dyDescent="0.3">
      <c r="H812" s="4" t="s">
        <v>33331</v>
      </c>
      <c r="I812" s="6">
        <v>4</v>
      </c>
    </row>
    <row r="813" spans="8:9" x14ac:dyDescent="0.3">
      <c r="H813" s="4" t="s">
        <v>3267</v>
      </c>
      <c r="I813" s="6">
        <v>4</v>
      </c>
    </row>
    <row r="814" spans="8:9" x14ac:dyDescent="0.3">
      <c r="H814" s="4" t="s">
        <v>24873</v>
      </c>
      <c r="I814" s="6">
        <v>4</v>
      </c>
    </row>
    <row r="815" spans="8:9" x14ac:dyDescent="0.3">
      <c r="H815" s="4" t="s">
        <v>12385</v>
      </c>
      <c r="I815" s="6">
        <v>4</v>
      </c>
    </row>
    <row r="816" spans="8:9" x14ac:dyDescent="0.3">
      <c r="H816" s="4" t="s">
        <v>781</v>
      </c>
      <c r="I816" s="6">
        <v>4</v>
      </c>
    </row>
    <row r="817" spans="8:9" x14ac:dyDescent="0.3">
      <c r="H817" s="4" t="s">
        <v>1684</v>
      </c>
      <c r="I817" s="6">
        <v>4</v>
      </c>
    </row>
    <row r="818" spans="8:9" x14ac:dyDescent="0.3">
      <c r="H818" s="4" t="s">
        <v>14900</v>
      </c>
      <c r="I818" s="6">
        <v>4</v>
      </c>
    </row>
    <row r="819" spans="8:9" x14ac:dyDescent="0.3">
      <c r="H819" s="4" t="s">
        <v>9696</v>
      </c>
      <c r="I819" s="6">
        <v>4</v>
      </c>
    </row>
    <row r="820" spans="8:9" x14ac:dyDescent="0.3">
      <c r="H820" s="4" t="s">
        <v>18393</v>
      </c>
      <c r="I820" s="6">
        <v>4</v>
      </c>
    </row>
    <row r="821" spans="8:9" x14ac:dyDescent="0.3">
      <c r="H821" s="4" t="s">
        <v>771</v>
      </c>
      <c r="I821" s="6">
        <v>4</v>
      </c>
    </row>
    <row r="822" spans="8:9" x14ac:dyDescent="0.3">
      <c r="H822" s="4" t="s">
        <v>3400</v>
      </c>
      <c r="I822" s="6">
        <v>4</v>
      </c>
    </row>
    <row r="823" spans="8:9" x14ac:dyDescent="0.3">
      <c r="H823" s="4" t="s">
        <v>5450</v>
      </c>
      <c r="I823" s="6">
        <v>4</v>
      </c>
    </row>
    <row r="824" spans="8:9" x14ac:dyDescent="0.3">
      <c r="H824" s="4" t="s">
        <v>6267</v>
      </c>
      <c r="I824" s="6">
        <v>4</v>
      </c>
    </row>
    <row r="825" spans="8:9" x14ac:dyDescent="0.3">
      <c r="H825" s="4" t="s">
        <v>1970</v>
      </c>
      <c r="I825" s="6">
        <v>4</v>
      </c>
    </row>
    <row r="826" spans="8:9" x14ac:dyDescent="0.3">
      <c r="H826" s="4" t="s">
        <v>4184</v>
      </c>
      <c r="I826" s="6">
        <v>4</v>
      </c>
    </row>
    <row r="827" spans="8:9" x14ac:dyDescent="0.3">
      <c r="H827" s="4" t="s">
        <v>23385</v>
      </c>
      <c r="I827" s="6">
        <v>4</v>
      </c>
    </row>
    <row r="828" spans="8:9" x14ac:dyDescent="0.3">
      <c r="H828" s="4" t="s">
        <v>8331</v>
      </c>
      <c r="I828" s="6">
        <v>4</v>
      </c>
    </row>
    <row r="829" spans="8:9" x14ac:dyDescent="0.3">
      <c r="H829" s="4" t="s">
        <v>16551</v>
      </c>
      <c r="I829" s="6">
        <v>4</v>
      </c>
    </row>
    <row r="830" spans="8:9" x14ac:dyDescent="0.3">
      <c r="H830" s="4" t="s">
        <v>25409</v>
      </c>
      <c r="I830" s="6">
        <v>4</v>
      </c>
    </row>
    <row r="831" spans="8:9" x14ac:dyDescent="0.3">
      <c r="H831" s="4" t="s">
        <v>25617</v>
      </c>
      <c r="I831" s="6">
        <v>4</v>
      </c>
    </row>
    <row r="832" spans="8:9" x14ac:dyDescent="0.3">
      <c r="H832" s="4" t="s">
        <v>34581</v>
      </c>
      <c r="I832" s="6">
        <v>4</v>
      </c>
    </row>
    <row r="833" spans="8:9" x14ac:dyDescent="0.3">
      <c r="H833" s="4" t="s">
        <v>35451</v>
      </c>
      <c r="I833" s="6">
        <v>4</v>
      </c>
    </row>
    <row r="834" spans="8:9" x14ac:dyDescent="0.3">
      <c r="H834" s="4" t="s">
        <v>10688</v>
      </c>
      <c r="I834" s="6">
        <v>4</v>
      </c>
    </row>
    <row r="835" spans="8:9" x14ac:dyDescent="0.3">
      <c r="H835" s="4" t="s">
        <v>10244</v>
      </c>
      <c r="I835" s="6">
        <v>4</v>
      </c>
    </row>
    <row r="836" spans="8:9" x14ac:dyDescent="0.3">
      <c r="H836" s="4" t="s">
        <v>23422</v>
      </c>
      <c r="I836" s="6">
        <v>4</v>
      </c>
    </row>
    <row r="837" spans="8:9" x14ac:dyDescent="0.3">
      <c r="H837" s="4" t="s">
        <v>11821</v>
      </c>
      <c r="I837" s="6">
        <v>4</v>
      </c>
    </row>
    <row r="838" spans="8:9" x14ac:dyDescent="0.3">
      <c r="H838" s="4" t="s">
        <v>33903</v>
      </c>
      <c r="I838" s="6">
        <v>4</v>
      </c>
    </row>
    <row r="839" spans="8:9" x14ac:dyDescent="0.3">
      <c r="H839" s="4" t="s">
        <v>30261</v>
      </c>
      <c r="I839" s="6">
        <v>4</v>
      </c>
    </row>
    <row r="840" spans="8:9" x14ac:dyDescent="0.3">
      <c r="H840" s="4" t="s">
        <v>4331</v>
      </c>
      <c r="I840" s="6">
        <v>4</v>
      </c>
    </row>
    <row r="841" spans="8:9" x14ac:dyDescent="0.3">
      <c r="H841" s="4" t="s">
        <v>3064</v>
      </c>
      <c r="I841" s="6">
        <v>4</v>
      </c>
    </row>
    <row r="842" spans="8:9" x14ac:dyDescent="0.3">
      <c r="H842" s="4" t="s">
        <v>8050</v>
      </c>
      <c r="I842" s="6">
        <v>4</v>
      </c>
    </row>
    <row r="843" spans="8:9" x14ac:dyDescent="0.3">
      <c r="H843" s="4" t="s">
        <v>34175</v>
      </c>
      <c r="I843" s="6">
        <v>4</v>
      </c>
    </row>
    <row r="844" spans="8:9" x14ac:dyDescent="0.3">
      <c r="H844" s="4" t="s">
        <v>23083</v>
      </c>
      <c r="I844" s="6">
        <v>4</v>
      </c>
    </row>
    <row r="845" spans="8:9" x14ac:dyDescent="0.3">
      <c r="H845" s="4" t="s">
        <v>4917</v>
      </c>
      <c r="I845" s="6">
        <v>4</v>
      </c>
    </row>
    <row r="846" spans="8:9" x14ac:dyDescent="0.3">
      <c r="H846" s="4" t="s">
        <v>9202</v>
      </c>
      <c r="I846" s="6">
        <v>3</v>
      </c>
    </row>
    <row r="847" spans="8:9" x14ac:dyDescent="0.3">
      <c r="H847" s="4" t="s">
        <v>14631</v>
      </c>
      <c r="I847" s="6">
        <v>3</v>
      </c>
    </row>
    <row r="848" spans="8:9" x14ac:dyDescent="0.3">
      <c r="H848" s="4" t="s">
        <v>28694</v>
      </c>
      <c r="I848" s="6">
        <v>3</v>
      </c>
    </row>
    <row r="849" spans="8:9" x14ac:dyDescent="0.3">
      <c r="H849" s="4" t="s">
        <v>21339</v>
      </c>
      <c r="I849" s="6">
        <v>3</v>
      </c>
    </row>
    <row r="850" spans="8:9" x14ac:dyDescent="0.3">
      <c r="H850" s="4" t="s">
        <v>29868</v>
      </c>
      <c r="I850" s="6">
        <v>3</v>
      </c>
    </row>
    <row r="851" spans="8:9" x14ac:dyDescent="0.3">
      <c r="H851" s="4" t="s">
        <v>5522</v>
      </c>
      <c r="I851" s="6">
        <v>3</v>
      </c>
    </row>
    <row r="852" spans="8:9" x14ac:dyDescent="0.3">
      <c r="H852" s="4" t="s">
        <v>884</v>
      </c>
      <c r="I852" s="6">
        <v>3</v>
      </c>
    </row>
    <row r="853" spans="8:9" x14ac:dyDescent="0.3">
      <c r="H853" s="4" t="s">
        <v>1246</v>
      </c>
      <c r="I853" s="6">
        <v>3</v>
      </c>
    </row>
    <row r="854" spans="8:9" x14ac:dyDescent="0.3">
      <c r="H854" s="4" t="s">
        <v>10696</v>
      </c>
      <c r="I854" s="6">
        <v>3</v>
      </c>
    </row>
    <row r="855" spans="8:9" x14ac:dyDescent="0.3">
      <c r="H855" s="4" t="s">
        <v>10162</v>
      </c>
      <c r="I855" s="6">
        <v>3</v>
      </c>
    </row>
    <row r="856" spans="8:9" x14ac:dyDescent="0.3">
      <c r="H856" s="4" t="s">
        <v>12814</v>
      </c>
      <c r="I856" s="6">
        <v>3</v>
      </c>
    </row>
    <row r="857" spans="8:9" x14ac:dyDescent="0.3">
      <c r="H857" s="4" t="s">
        <v>15099</v>
      </c>
      <c r="I857" s="6">
        <v>3</v>
      </c>
    </row>
    <row r="858" spans="8:9" x14ac:dyDescent="0.3">
      <c r="H858" s="4" t="s">
        <v>14546</v>
      </c>
      <c r="I858" s="6">
        <v>3</v>
      </c>
    </row>
    <row r="859" spans="8:9" x14ac:dyDescent="0.3">
      <c r="H859" s="4" t="s">
        <v>29606</v>
      </c>
      <c r="I859" s="6">
        <v>3</v>
      </c>
    </row>
    <row r="860" spans="8:9" x14ac:dyDescent="0.3">
      <c r="H860" s="4" t="s">
        <v>1260</v>
      </c>
      <c r="I860" s="6">
        <v>3</v>
      </c>
    </row>
    <row r="861" spans="8:9" x14ac:dyDescent="0.3">
      <c r="H861" s="4" t="s">
        <v>19914</v>
      </c>
      <c r="I861" s="6">
        <v>3</v>
      </c>
    </row>
    <row r="862" spans="8:9" x14ac:dyDescent="0.3">
      <c r="H862" s="4" t="s">
        <v>31050</v>
      </c>
      <c r="I862" s="6">
        <v>3</v>
      </c>
    </row>
    <row r="863" spans="8:9" x14ac:dyDescent="0.3">
      <c r="H863" s="4" t="s">
        <v>6857</v>
      </c>
      <c r="I863" s="6">
        <v>3</v>
      </c>
    </row>
    <row r="864" spans="8:9" x14ac:dyDescent="0.3">
      <c r="H864" s="4" t="s">
        <v>30536</v>
      </c>
      <c r="I864" s="6">
        <v>3</v>
      </c>
    </row>
    <row r="865" spans="8:9" x14ac:dyDescent="0.3">
      <c r="H865" s="4" t="s">
        <v>13266</v>
      </c>
      <c r="I865" s="6">
        <v>3</v>
      </c>
    </row>
    <row r="866" spans="8:9" x14ac:dyDescent="0.3">
      <c r="H866" s="4" t="s">
        <v>12354</v>
      </c>
      <c r="I866" s="6">
        <v>3</v>
      </c>
    </row>
    <row r="867" spans="8:9" x14ac:dyDescent="0.3">
      <c r="H867" s="4" t="s">
        <v>11049</v>
      </c>
      <c r="I867" s="6">
        <v>3</v>
      </c>
    </row>
    <row r="868" spans="8:9" x14ac:dyDescent="0.3">
      <c r="H868" s="4" t="s">
        <v>814</v>
      </c>
      <c r="I868" s="6">
        <v>3</v>
      </c>
    </row>
    <row r="869" spans="8:9" x14ac:dyDescent="0.3">
      <c r="H869" s="4" t="s">
        <v>22903</v>
      </c>
      <c r="I869" s="6">
        <v>3</v>
      </c>
    </row>
    <row r="870" spans="8:9" x14ac:dyDescent="0.3">
      <c r="H870" s="4" t="s">
        <v>11841</v>
      </c>
      <c r="I870" s="6">
        <v>3</v>
      </c>
    </row>
    <row r="871" spans="8:9" x14ac:dyDescent="0.3">
      <c r="H871" s="4" t="s">
        <v>28771</v>
      </c>
      <c r="I871" s="6">
        <v>3</v>
      </c>
    </row>
    <row r="872" spans="8:9" x14ac:dyDescent="0.3">
      <c r="H872" s="4" t="s">
        <v>32231</v>
      </c>
      <c r="I872" s="6">
        <v>3</v>
      </c>
    </row>
    <row r="873" spans="8:9" x14ac:dyDescent="0.3">
      <c r="H873" s="4" t="s">
        <v>15582</v>
      </c>
      <c r="I873" s="6">
        <v>3</v>
      </c>
    </row>
    <row r="874" spans="8:9" x14ac:dyDescent="0.3">
      <c r="H874" s="4" t="s">
        <v>23436</v>
      </c>
      <c r="I874" s="6">
        <v>3</v>
      </c>
    </row>
    <row r="875" spans="8:9" x14ac:dyDescent="0.3">
      <c r="H875" s="4" t="s">
        <v>15789</v>
      </c>
      <c r="I875" s="6">
        <v>3</v>
      </c>
    </row>
    <row r="876" spans="8:9" x14ac:dyDescent="0.3">
      <c r="H876" s="4" t="s">
        <v>6556</v>
      </c>
      <c r="I876" s="6">
        <v>3</v>
      </c>
    </row>
    <row r="877" spans="8:9" x14ac:dyDescent="0.3">
      <c r="H877" s="4" t="s">
        <v>33434</v>
      </c>
      <c r="I877" s="6">
        <v>3</v>
      </c>
    </row>
    <row r="878" spans="8:9" x14ac:dyDescent="0.3">
      <c r="H878" s="4" t="s">
        <v>3777</v>
      </c>
      <c r="I878" s="6">
        <v>3</v>
      </c>
    </row>
    <row r="879" spans="8:9" x14ac:dyDescent="0.3">
      <c r="H879" s="4" t="s">
        <v>5950</v>
      </c>
      <c r="I879" s="6">
        <v>3</v>
      </c>
    </row>
    <row r="880" spans="8:9" x14ac:dyDescent="0.3">
      <c r="H880" s="4" t="s">
        <v>15494</v>
      </c>
      <c r="I880" s="6">
        <v>3</v>
      </c>
    </row>
    <row r="881" spans="8:9" x14ac:dyDescent="0.3">
      <c r="H881" s="4" t="s">
        <v>1897</v>
      </c>
      <c r="I881" s="6">
        <v>3</v>
      </c>
    </row>
    <row r="882" spans="8:9" x14ac:dyDescent="0.3">
      <c r="H882" s="4" t="s">
        <v>18235</v>
      </c>
      <c r="I882" s="6">
        <v>3</v>
      </c>
    </row>
    <row r="883" spans="8:9" x14ac:dyDescent="0.3">
      <c r="H883" s="4" t="s">
        <v>13169</v>
      </c>
      <c r="I883" s="6">
        <v>3</v>
      </c>
    </row>
    <row r="884" spans="8:9" x14ac:dyDescent="0.3">
      <c r="H884" s="4" t="s">
        <v>10598</v>
      </c>
      <c r="I884" s="6">
        <v>3</v>
      </c>
    </row>
    <row r="885" spans="8:9" x14ac:dyDescent="0.3">
      <c r="H885" s="4" t="s">
        <v>32763</v>
      </c>
      <c r="I885" s="6">
        <v>3</v>
      </c>
    </row>
    <row r="886" spans="8:9" x14ac:dyDescent="0.3">
      <c r="H886" s="4" t="s">
        <v>3824</v>
      </c>
      <c r="I886" s="6">
        <v>3</v>
      </c>
    </row>
    <row r="887" spans="8:9" x14ac:dyDescent="0.3">
      <c r="H887" s="4" t="s">
        <v>2268</v>
      </c>
      <c r="I887" s="6">
        <v>3</v>
      </c>
    </row>
    <row r="888" spans="8:9" x14ac:dyDescent="0.3">
      <c r="H888" s="4" t="s">
        <v>14067</v>
      </c>
      <c r="I888" s="6">
        <v>3</v>
      </c>
    </row>
    <row r="889" spans="8:9" x14ac:dyDescent="0.3">
      <c r="H889" s="4" t="s">
        <v>1419</v>
      </c>
      <c r="I889" s="6">
        <v>3</v>
      </c>
    </row>
    <row r="890" spans="8:9" x14ac:dyDescent="0.3">
      <c r="H890" s="4" t="s">
        <v>9006</v>
      </c>
      <c r="I890" s="6">
        <v>3</v>
      </c>
    </row>
    <row r="891" spans="8:9" x14ac:dyDescent="0.3">
      <c r="H891" s="4" t="s">
        <v>17885</v>
      </c>
      <c r="I891" s="6">
        <v>3</v>
      </c>
    </row>
    <row r="892" spans="8:9" x14ac:dyDescent="0.3">
      <c r="H892" s="4" t="s">
        <v>4684</v>
      </c>
      <c r="I892" s="6">
        <v>3</v>
      </c>
    </row>
    <row r="893" spans="8:9" x14ac:dyDescent="0.3">
      <c r="H893" s="4" t="s">
        <v>19445</v>
      </c>
      <c r="I893" s="6">
        <v>3</v>
      </c>
    </row>
    <row r="894" spans="8:9" x14ac:dyDescent="0.3">
      <c r="H894" s="4" t="s">
        <v>17639</v>
      </c>
      <c r="I894" s="6">
        <v>3</v>
      </c>
    </row>
    <row r="895" spans="8:9" x14ac:dyDescent="0.3">
      <c r="H895" s="4" t="s">
        <v>5331</v>
      </c>
      <c r="I895" s="6">
        <v>3</v>
      </c>
    </row>
    <row r="896" spans="8:9" x14ac:dyDescent="0.3">
      <c r="H896" s="4" t="s">
        <v>15407</v>
      </c>
      <c r="I896" s="6">
        <v>3</v>
      </c>
    </row>
    <row r="897" spans="8:9" x14ac:dyDescent="0.3">
      <c r="H897" s="4" t="s">
        <v>21555</v>
      </c>
      <c r="I897" s="6">
        <v>3</v>
      </c>
    </row>
    <row r="898" spans="8:9" x14ac:dyDescent="0.3">
      <c r="H898" s="4" t="s">
        <v>7744</v>
      </c>
      <c r="I898" s="6">
        <v>3</v>
      </c>
    </row>
    <row r="899" spans="8:9" x14ac:dyDescent="0.3">
      <c r="H899" s="4" t="s">
        <v>578</v>
      </c>
      <c r="I899" s="6">
        <v>3</v>
      </c>
    </row>
    <row r="900" spans="8:9" x14ac:dyDescent="0.3">
      <c r="H900" s="4" t="s">
        <v>26263</v>
      </c>
      <c r="I900" s="6">
        <v>3</v>
      </c>
    </row>
    <row r="901" spans="8:9" x14ac:dyDescent="0.3">
      <c r="H901" s="4" t="s">
        <v>18982</v>
      </c>
      <c r="I901" s="6">
        <v>3</v>
      </c>
    </row>
    <row r="902" spans="8:9" x14ac:dyDescent="0.3">
      <c r="H902" s="4" t="s">
        <v>199</v>
      </c>
      <c r="I902" s="6">
        <v>3</v>
      </c>
    </row>
    <row r="903" spans="8:9" x14ac:dyDescent="0.3">
      <c r="H903" s="4" t="s">
        <v>17994</v>
      </c>
      <c r="I903" s="6">
        <v>3</v>
      </c>
    </row>
    <row r="904" spans="8:9" x14ac:dyDescent="0.3">
      <c r="H904" s="4" t="s">
        <v>15852</v>
      </c>
      <c r="I904" s="6">
        <v>3</v>
      </c>
    </row>
    <row r="905" spans="8:9" x14ac:dyDescent="0.3">
      <c r="H905" s="4" t="s">
        <v>15369</v>
      </c>
      <c r="I905" s="6">
        <v>3</v>
      </c>
    </row>
    <row r="906" spans="8:9" x14ac:dyDescent="0.3">
      <c r="H906" s="4" t="s">
        <v>17379</v>
      </c>
      <c r="I906" s="6">
        <v>3</v>
      </c>
    </row>
    <row r="907" spans="8:9" x14ac:dyDescent="0.3">
      <c r="H907" s="4" t="s">
        <v>26581</v>
      </c>
      <c r="I907" s="6">
        <v>3</v>
      </c>
    </row>
    <row r="908" spans="8:9" x14ac:dyDescent="0.3">
      <c r="H908" s="4" t="s">
        <v>5173</v>
      </c>
      <c r="I908" s="6">
        <v>3</v>
      </c>
    </row>
    <row r="909" spans="8:9" x14ac:dyDescent="0.3">
      <c r="H909" s="4" t="s">
        <v>29122</v>
      </c>
      <c r="I909" s="6">
        <v>3</v>
      </c>
    </row>
    <row r="910" spans="8:9" x14ac:dyDescent="0.3">
      <c r="H910" s="4" t="s">
        <v>12763</v>
      </c>
      <c r="I910" s="6">
        <v>3</v>
      </c>
    </row>
    <row r="911" spans="8:9" x14ac:dyDescent="0.3">
      <c r="H911" s="4" t="s">
        <v>5165</v>
      </c>
      <c r="I911" s="6">
        <v>3</v>
      </c>
    </row>
    <row r="912" spans="8:9" x14ac:dyDescent="0.3">
      <c r="H912" s="4" t="s">
        <v>8138</v>
      </c>
      <c r="I912" s="6">
        <v>3</v>
      </c>
    </row>
    <row r="913" spans="8:9" x14ac:dyDescent="0.3">
      <c r="H913" s="4" t="s">
        <v>35920</v>
      </c>
      <c r="I913" s="6">
        <v>3</v>
      </c>
    </row>
    <row r="914" spans="8:9" x14ac:dyDescent="0.3">
      <c r="H914" s="4" t="s">
        <v>18588</v>
      </c>
      <c r="I914" s="6">
        <v>3</v>
      </c>
    </row>
    <row r="915" spans="8:9" x14ac:dyDescent="0.3">
      <c r="H915" s="4" t="s">
        <v>11523</v>
      </c>
      <c r="I915" s="6">
        <v>3</v>
      </c>
    </row>
    <row r="916" spans="8:9" x14ac:dyDescent="0.3">
      <c r="H916" s="4" t="s">
        <v>5534</v>
      </c>
      <c r="I916" s="6">
        <v>3</v>
      </c>
    </row>
    <row r="917" spans="8:9" x14ac:dyDescent="0.3">
      <c r="H917" s="4" t="s">
        <v>854</v>
      </c>
      <c r="I917" s="6">
        <v>3</v>
      </c>
    </row>
    <row r="918" spans="8:9" x14ac:dyDescent="0.3">
      <c r="H918" s="4" t="s">
        <v>12131</v>
      </c>
      <c r="I918" s="6">
        <v>3</v>
      </c>
    </row>
    <row r="919" spans="8:9" x14ac:dyDescent="0.3">
      <c r="H919" s="4" t="s">
        <v>26401</v>
      </c>
      <c r="I919" s="6">
        <v>3</v>
      </c>
    </row>
    <row r="920" spans="8:9" x14ac:dyDescent="0.3">
      <c r="H920" s="4" t="s">
        <v>4940</v>
      </c>
      <c r="I920" s="6">
        <v>3</v>
      </c>
    </row>
    <row r="921" spans="8:9" x14ac:dyDescent="0.3">
      <c r="H921" s="4" t="s">
        <v>28356</v>
      </c>
      <c r="I921" s="6">
        <v>3</v>
      </c>
    </row>
    <row r="922" spans="8:9" x14ac:dyDescent="0.3">
      <c r="H922" s="4" t="s">
        <v>36294</v>
      </c>
      <c r="I922" s="6">
        <v>3</v>
      </c>
    </row>
    <row r="923" spans="8:9" x14ac:dyDescent="0.3">
      <c r="H923" s="4" t="s">
        <v>4580</v>
      </c>
      <c r="I923" s="6">
        <v>3</v>
      </c>
    </row>
    <row r="924" spans="8:9" x14ac:dyDescent="0.3">
      <c r="H924" s="4" t="s">
        <v>13003</v>
      </c>
      <c r="I924" s="6">
        <v>3</v>
      </c>
    </row>
    <row r="925" spans="8:9" x14ac:dyDescent="0.3">
      <c r="H925" s="4" t="s">
        <v>10454</v>
      </c>
      <c r="I925" s="6">
        <v>3</v>
      </c>
    </row>
    <row r="926" spans="8:9" x14ac:dyDescent="0.3">
      <c r="H926" s="4" t="s">
        <v>24199</v>
      </c>
      <c r="I926" s="6">
        <v>3</v>
      </c>
    </row>
    <row r="927" spans="8:9" x14ac:dyDescent="0.3">
      <c r="H927" s="4" t="s">
        <v>27267</v>
      </c>
      <c r="I927" s="6">
        <v>3</v>
      </c>
    </row>
    <row r="928" spans="8:9" x14ac:dyDescent="0.3">
      <c r="H928" s="4" t="s">
        <v>24362</v>
      </c>
      <c r="I928" s="6">
        <v>3</v>
      </c>
    </row>
    <row r="929" spans="8:9" x14ac:dyDescent="0.3">
      <c r="H929" s="4" t="s">
        <v>25626</v>
      </c>
      <c r="I929" s="6">
        <v>3</v>
      </c>
    </row>
    <row r="930" spans="8:9" x14ac:dyDescent="0.3">
      <c r="H930" s="4" t="s">
        <v>33169</v>
      </c>
      <c r="I930" s="6">
        <v>3</v>
      </c>
    </row>
    <row r="931" spans="8:9" x14ac:dyDescent="0.3">
      <c r="H931" s="4" t="s">
        <v>20175</v>
      </c>
      <c r="I931" s="6">
        <v>3</v>
      </c>
    </row>
    <row r="932" spans="8:9" x14ac:dyDescent="0.3">
      <c r="H932" s="4" t="s">
        <v>6130</v>
      </c>
      <c r="I932" s="6">
        <v>3</v>
      </c>
    </row>
    <row r="933" spans="8:9" x14ac:dyDescent="0.3">
      <c r="H933" s="4" t="s">
        <v>3754</v>
      </c>
      <c r="I933" s="6">
        <v>3</v>
      </c>
    </row>
    <row r="934" spans="8:9" x14ac:dyDescent="0.3">
      <c r="H934" s="4" t="s">
        <v>21138</v>
      </c>
      <c r="I934" s="6">
        <v>3</v>
      </c>
    </row>
    <row r="935" spans="8:9" x14ac:dyDescent="0.3">
      <c r="H935" s="4" t="s">
        <v>29876</v>
      </c>
      <c r="I935" s="6">
        <v>3</v>
      </c>
    </row>
    <row r="936" spans="8:9" x14ac:dyDescent="0.3">
      <c r="H936" s="4" t="s">
        <v>29325</v>
      </c>
      <c r="I936" s="6">
        <v>3</v>
      </c>
    </row>
    <row r="937" spans="8:9" x14ac:dyDescent="0.3">
      <c r="H937" s="4" t="s">
        <v>9773</v>
      </c>
      <c r="I937" s="6">
        <v>3</v>
      </c>
    </row>
    <row r="938" spans="8:9" x14ac:dyDescent="0.3">
      <c r="H938" s="4" t="s">
        <v>27012</v>
      </c>
      <c r="I938" s="6">
        <v>3</v>
      </c>
    </row>
    <row r="939" spans="8:9" x14ac:dyDescent="0.3">
      <c r="H939" s="4" t="s">
        <v>13679</v>
      </c>
      <c r="I939" s="6">
        <v>3</v>
      </c>
    </row>
    <row r="940" spans="8:9" x14ac:dyDescent="0.3">
      <c r="H940" s="4" t="s">
        <v>20967</v>
      </c>
      <c r="I940" s="6">
        <v>3</v>
      </c>
    </row>
    <row r="941" spans="8:9" x14ac:dyDescent="0.3">
      <c r="H941" s="4" t="s">
        <v>3322</v>
      </c>
      <c r="I941" s="6">
        <v>3</v>
      </c>
    </row>
    <row r="942" spans="8:9" x14ac:dyDescent="0.3">
      <c r="H942" s="4" t="s">
        <v>27819</v>
      </c>
      <c r="I942" s="6">
        <v>3</v>
      </c>
    </row>
    <row r="943" spans="8:9" x14ac:dyDescent="0.3">
      <c r="H943" s="4" t="s">
        <v>30688</v>
      </c>
      <c r="I943" s="6">
        <v>3</v>
      </c>
    </row>
    <row r="944" spans="8:9" x14ac:dyDescent="0.3">
      <c r="H944" s="4" t="s">
        <v>10952</v>
      </c>
      <c r="I944" s="6">
        <v>3</v>
      </c>
    </row>
    <row r="945" spans="8:9" x14ac:dyDescent="0.3">
      <c r="H945" s="4" t="s">
        <v>19421</v>
      </c>
      <c r="I945" s="6">
        <v>3</v>
      </c>
    </row>
    <row r="946" spans="8:9" x14ac:dyDescent="0.3">
      <c r="H946" s="4" t="s">
        <v>16022</v>
      </c>
      <c r="I946" s="6">
        <v>3</v>
      </c>
    </row>
    <row r="947" spans="8:9" x14ac:dyDescent="0.3">
      <c r="H947" s="4" t="s">
        <v>18994</v>
      </c>
      <c r="I947" s="6">
        <v>3</v>
      </c>
    </row>
    <row r="948" spans="8:9" x14ac:dyDescent="0.3">
      <c r="H948" s="4" t="s">
        <v>7726</v>
      </c>
      <c r="I948" s="6">
        <v>3</v>
      </c>
    </row>
    <row r="949" spans="8:9" x14ac:dyDescent="0.3">
      <c r="H949" s="4" t="s">
        <v>7918</v>
      </c>
      <c r="I949" s="6">
        <v>3</v>
      </c>
    </row>
    <row r="950" spans="8:9" x14ac:dyDescent="0.3">
      <c r="H950" s="4" t="s">
        <v>18112</v>
      </c>
      <c r="I950" s="6">
        <v>3</v>
      </c>
    </row>
    <row r="951" spans="8:9" x14ac:dyDescent="0.3">
      <c r="H951" s="4" t="s">
        <v>19078</v>
      </c>
      <c r="I951" s="6">
        <v>3</v>
      </c>
    </row>
    <row r="952" spans="8:9" x14ac:dyDescent="0.3">
      <c r="H952" s="4" t="s">
        <v>22045</v>
      </c>
      <c r="I952" s="6">
        <v>3</v>
      </c>
    </row>
    <row r="953" spans="8:9" x14ac:dyDescent="0.3">
      <c r="H953" s="4" t="s">
        <v>15414</v>
      </c>
      <c r="I953" s="6">
        <v>3</v>
      </c>
    </row>
    <row r="954" spans="8:9" x14ac:dyDescent="0.3">
      <c r="H954" s="4" t="s">
        <v>8043</v>
      </c>
      <c r="I954" s="6">
        <v>3</v>
      </c>
    </row>
    <row r="955" spans="8:9" x14ac:dyDescent="0.3">
      <c r="H955" s="4" t="s">
        <v>9857</v>
      </c>
      <c r="I955" s="6">
        <v>3</v>
      </c>
    </row>
    <row r="956" spans="8:9" x14ac:dyDescent="0.3">
      <c r="H956" s="4" t="s">
        <v>9280</v>
      </c>
      <c r="I956" s="6">
        <v>3</v>
      </c>
    </row>
    <row r="957" spans="8:9" x14ac:dyDescent="0.3">
      <c r="H957" s="4" t="s">
        <v>29064</v>
      </c>
      <c r="I957" s="6">
        <v>3</v>
      </c>
    </row>
    <row r="958" spans="8:9" x14ac:dyDescent="0.3">
      <c r="H958" s="4" t="s">
        <v>8958</v>
      </c>
      <c r="I958" s="6">
        <v>3</v>
      </c>
    </row>
    <row r="959" spans="8:9" x14ac:dyDescent="0.3">
      <c r="H959" s="4" t="s">
        <v>20775</v>
      </c>
      <c r="I959" s="6">
        <v>3</v>
      </c>
    </row>
    <row r="960" spans="8:9" x14ac:dyDescent="0.3">
      <c r="H960" s="4" t="s">
        <v>13756</v>
      </c>
      <c r="I960" s="6">
        <v>3</v>
      </c>
    </row>
    <row r="961" spans="8:9" x14ac:dyDescent="0.3">
      <c r="H961" s="4" t="s">
        <v>21539</v>
      </c>
      <c r="I961" s="6">
        <v>3</v>
      </c>
    </row>
    <row r="962" spans="8:9" x14ac:dyDescent="0.3">
      <c r="H962" s="4" t="s">
        <v>7059</v>
      </c>
      <c r="I962" s="6">
        <v>3</v>
      </c>
    </row>
    <row r="963" spans="8:9" x14ac:dyDescent="0.3">
      <c r="H963" s="4" t="s">
        <v>11968</v>
      </c>
      <c r="I963" s="6">
        <v>3</v>
      </c>
    </row>
    <row r="964" spans="8:9" x14ac:dyDescent="0.3">
      <c r="H964" s="4" t="s">
        <v>23605</v>
      </c>
      <c r="I964" s="6">
        <v>3</v>
      </c>
    </row>
    <row r="965" spans="8:9" x14ac:dyDescent="0.3">
      <c r="H965" s="4" t="s">
        <v>2410</v>
      </c>
      <c r="I965" s="6">
        <v>3</v>
      </c>
    </row>
    <row r="966" spans="8:9" x14ac:dyDescent="0.3">
      <c r="H966" s="4" t="s">
        <v>11450</v>
      </c>
      <c r="I966" s="6">
        <v>3</v>
      </c>
    </row>
    <row r="967" spans="8:9" x14ac:dyDescent="0.3">
      <c r="H967" s="4" t="s">
        <v>20270</v>
      </c>
      <c r="I967" s="6">
        <v>3</v>
      </c>
    </row>
    <row r="968" spans="8:9" x14ac:dyDescent="0.3">
      <c r="H968" s="4" t="s">
        <v>16309</v>
      </c>
      <c r="I968" s="6">
        <v>3</v>
      </c>
    </row>
    <row r="969" spans="8:9" x14ac:dyDescent="0.3">
      <c r="H969" s="4" t="s">
        <v>10240</v>
      </c>
      <c r="I969" s="6">
        <v>3</v>
      </c>
    </row>
    <row r="970" spans="8:9" x14ac:dyDescent="0.3">
      <c r="H970" s="4" t="s">
        <v>1017</v>
      </c>
      <c r="I970" s="6">
        <v>3</v>
      </c>
    </row>
    <row r="971" spans="8:9" x14ac:dyDescent="0.3">
      <c r="H971" s="4" t="s">
        <v>31662</v>
      </c>
      <c r="I971" s="6">
        <v>3</v>
      </c>
    </row>
    <row r="972" spans="8:9" x14ac:dyDescent="0.3">
      <c r="H972" s="4" t="s">
        <v>3123</v>
      </c>
      <c r="I972" s="6">
        <v>3</v>
      </c>
    </row>
    <row r="973" spans="8:9" x14ac:dyDescent="0.3">
      <c r="H973" s="4" t="s">
        <v>36515</v>
      </c>
      <c r="I973" s="6">
        <v>3</v>
      </c>
    </row>
    <row r="974" spans="8:9" x14ac:dyDescent="0.3">
      <c r="H974" s="4" t="s">
        <v>24866</v>
      </c>
      <c r="I974" s="6">
        <v>3</v>
      </c>
    </row>
    <row r="975" spans="8:9" x14ac:dyDescent="0.3">
      <c r="H975" s="4" t="s">
        <v>23418</v>
      </c>
      <c r="I975" s="6">
        <v>3</v>
      </c>
    </row>
    <row r="976" spans="8:9" x14ac:dyDescent="0.3">
      <c r="H976" s="4" t="s">
        <v>5131</v>
      </c>
      <c r="I976" s="6">
        <v>3</v>
      </c>
    </row>
    <row r="977" spans="8:9" x14ac:dyDescent="0.3">
      <c r="H977" s="4" t="s">
        <v>22810</v>
      </c>
      <c r="I977" s="6">
        <v>3</v>
      </c>
    </row>
    <row r="978" spans="8:9" x14ac:dyDescent="0.3">
      <c r="H978" s="4" t="s">
        <v>23487</v>
      </c>
      <c r="I978" s="6">
        <v>3</v>
      </c>
    </row>
    <row r="979" spans="8:9" x14ac:dyDescent="0.3">
      <c r="H979" s="4" t="s">
        <v>2915</v>
      </c>
      <c r="I979" s="6">
        <v>3</v>
      </c>
    </row>
    <row r="980" spans="8:9" x14ac:dyDescent="0.3">
      <c r="H980" s="4" t="s">
        <v>20215</v>
      </c>
      <c r="I980" s="6">
        <v>3</v>
      </c>
    </row>
    <row r="981" spans="8:9" x14ac:dyDescent="0.3">
      <c r="H981" s="4" t="s">
        <v>26277</v>
      </c>
      <c r="I981" s="6">
        <v>3</v>
      </c>
    </row>
    <row r="982" spans="8:9" x14ac:dyDescent="0.3">
      <c r="H982" s="4" t="s">
        <v>37203</v>
      </c>
      <c r="I982" s="6">
        <v>3</v>
      </c>
    </row>
    <row r="983" spans="8:9" x14ac:dyDescent="0.3">
      <c r="H983" s="4" t="s">
        <v>27701</v>
      </c>
      <c r="I983" s="6">
        <v>3</v>
      </c>
    </row>
    <row r="984" spans="8:9" x14ac:dyDescent="0.3">
      <c r="H984" s="4" t="s">
        <v>29146</v>
      </c>
      <c r="I984" s="6">
        <v>3</v>
      </c>
    </row>
    <row r="985" spans="8:9" x14ac:dyDescent="0.3">
      <c r="H985" s="4" t="s">
        <v>17787</v>
      </c>
      <c r="I985" s="6">
        <v>3</v>
      </c>
    </row>
    <row r="986" spans="8:9" x14ac:dyDescent="0.3">
      <c r="H986" s="4" t="s">
        <v>4260</v>
      </c>
      <c r="I986" s="6">
        <v>3</v>
      </c>
    </row>
    <row r="987" spans="8:9" x14ac:dyDescent="0.3">
      <c r="H987" s="4" t="s">
        <v>15845</v>
      </c>
      <c r="I987" s="6">
        <v>3</v>
      </c>
    </row>
    <row r="988" spans="8:9" x14ac:dyDescent="0.3">
      <c r="H988" s="4" t="s">
        <v>20763</v>
      </c>
      <c r="I988" s="6">
        <v>3</v>
      </c>
    </row>
    <row r="989" spans="8:9" x14ac:dyDescent="0.3">
      <c r="H989" s="4" t="s">
        <v>23445</v>
      </c>
      <c r="I989" s="6">
        <v>3</v>
      </c>
    </row>
    <row r="990" spans="8:9" x14ac:dyDescent="0.3">
      <c r="H990" s="4" t="s">
        <v>21024</v>
      </c>
      <c r="I990" s="6">
        <v>3</v>
      </c>
    </row>
    <row r="991" spans="8:9" x14ac:dyDescent="0.3">
      <c r="H991" s="4" t="s">
        <v>16734</v>
      </c>
      <c r="I991" s="6">
        <v>3</v>
      </c>
    </row>
    <row r="992" spans="8:9" x14ac:dyDescent="0.3">
      <c r="H992" s="4" t="s">
        <v>11239</v>
      </c>
      <c r="I992" s="6">
        <v>3</v>
      </c>
    </row>
    <row r="993" spans="8:9" x14ac:dyDescent="0.3">
      <c r="H993" s="4" t="s">
        <v>32266</v>
      </c>
      <c r="I993" s="6">
        <v>3</v>
      </c>
    </row>
    <row r="994" spans="8:9" x14ac:dyDescent="0.3">
      <c r="H994" s="4" t="s">
        <v>905</v>
      </c>
      <c r="I994" s="6">
        <v>3</v>
      </c>
    </row>
    <row r="995" spans="8:9" x14ac:dyDescent="0.3">
      <c r="H995" s="4" t="s">
        <v>3080</v>
      </c>
      <c r="I995" s="6">
        <v>3</v>
      </c>
    </row>
    <row r="996" spans="8:9" x14ac:dyDescent="0.3">
      <c r="H996" s="4" t="s">
        <v>32445</v>
      </c>
      <c r="I996" s="6">
        <v>3</v>
      </c>
    </row>
    <row r="997" spans="8:9" x14ac:dyDescent="0.3">
      <c r="H997" s="4" t="s">
        <v>8068</v>
      </c>
      <c r="I997" s="6">
        <v>3</v>
      </c>
    </row>
    <row r="998" spans="8:9" x14ac:dyDescent="0.3">
      <c r="H998" s="4" t="s">
        <v>14501</v>
      </c>
      <c r="I998" s="6">
        <v>3</v>
      </c>
    </row>
    <row r="999" spans="8:9" x14ac:dyDescent="0.3">
      <c r="H999" s="4" t="s">
        <v>9586</v>
      </c>
      <c r="I999" s="6">
        <v>3</v>
      </c>
    </row>
    <row r="1000" spans="8:9" x14ac:dyDescent="0.3">
      <c r="H1000" s="4" t="s">
        <v>33950</v>
      </c>
      <c r="I1000" s="6">
        <v>3</v>
      </c>
    </row>
    <row r="1001" spans="8:9" x14ac:dyDescent="0.3">
      <c r="H1001" s="4" t="s">
        <v>21745</v>
      </c>
      <c r="I1001" s="6">
        <v>3</v>
      </c>
    </row>
    <row r="1002" spans="8:9" x14ac:dyDescent="0.3">
      <c r="H1002" s="4" t="s">
        <v>10105</v>
      </c>
      <c r="I1002" s="6">
        <v>3</v>
      </c>
    </row>
    <row r="1003" spans="8:9" x14ac:dyDescent="0.3">
      <c r="H1003" s="4" t="s">
        <v>5783</v>
      </c>
      <c r="I1003" s="6">
        <v>3</v>
      </c>
    </row>
    <row r="1004" spans="8:9" x14ac:dyDescent="0.3">
      <c r="H1004" s="4" t="s">
        <v>23686</v>
      </c>
      <c r="I1004" s="6">
        <v>3</v>
      </c>
    </row>
    <row r="1005" spans="8:9" x14ac:dyDescent="0.3">
      <c r="H1005" s="4" t="s">
        <v>11087</v>
      </c>
      <c r="I1005" s="6">
        <v>3</v>
      </c>
    </row>
    <row r="1006" spans="8:9" x14ac:dyDescent="0.3">
      <c r="H1006" s="4" t="s">
        <v>22919</v>
      </c>
      <c r="I1006" s="6">
        <v>3</v>
      </c>
    </row>
    <row r="1007" spans="8:9" x14ac:dyDescent="0.3">
      <c r="H1007" s="4" t="s">
        <v>23942</v>
      </c>
      <c r="I1007" s="6">
        <v>3</v>
      </c>
    </row>
    <row r="1008" spans="8:9" x14ac:dyDescent="0.3">
      <c r="H1008" s="4" t="s">
        <v>24291</v>
      </c>
      <c r="I1008" s="6">
        <v>3</v>
      </c>
    </row>
    <row r="1009" spans="8:9" x14ac:dyDescent="0.3">
      <c r="H1009" s="4" t="s">
        <v>9797</v>
      </c>
      <c r="I1009" s="6">
        <v>3</v>
      </c>
    </row>
    <row r="1010" spans="8:9" x14ac:dyDescent="0.3">
      <c r="H1010" s="4" t="s">
        <v>14887</v>
      </c>
      <c r="I1010" s="6">
        <v>3</v>
      </c>
    </row>
    <row r="1011" spans="8:9" x14ac:dyDescent="0.3">
      <c r="H1011" s="4" t="s">
        <v>15509</v>
      </c>
      <c r="I1011" s="6">
        <v>3</v>
      </c>
    </row>
    <row r="1012" spans="8:9" x14ac:dyDescent="0.3">
      <c r="H1012" s="4" t="s">
        <v>23265</v>
      </c>
      <c r="I1012" s="6">
        <v>3</v>
      </c>
    </row>
    <row r="1013" spans="8:9" x14ac:dyDescent="0.3">
      <c r="H1013" s="4" t="s">
        <v>9955</v>
      </c>
      <c r="I1013" s="6">
        <v>3</v>
      </c>
    </row>
    <row r="1014" spans="8:9" x14ac:dyDescent="0.3">
      <c r="H1014" s="4" t="s">
        <v>19304</v>
      </c>
      <c r="I1014" s="6">
        <v>3</v>
      </c>
    </row>
    <row r="1015" spans="8:9" x14ac:dyDescent="0.3">
      <c r="H1015" s="4" t="s">
        <v>21741</v>
      </c>
      <c r="I1015" s="6">
        <v>3</v>
      </c>
    </row>
    <row r="1016" spans="8:9" x14ac:dyDescent="0.3">
      <c r="H1016" s="4" t="s">
        <v>9531</v>
      </c>
      <c r="I1016" s="6">
        <v>3</v>
      </c>
    </row>
    <row r="1017" spans="8:9" x14ac:dyDescent="0.3">
      <c r="H1017" s="4" t="s">
        <v>15031</v>
      </c>
      <c r="I1017" s="6">
        <v>3</v>
      </c>
    </row>
    <row r="1018" spans="8:9" x14ac:dyDescent="0.3">
      <c r="H1018" s="4" t="s">
        <v>6799</v>
      </c>
      <c r="I1018" s="6">
        <v>3</v>
      </c>
    </row>
    <row r="1019" spans="8:9" x14ac:dyDescent="0.3">
      <c r="H1019" s="4" t="s">
        <v>2351</v>
      </c>
      <c r="I1019" s="6">
        <v>3</v>
      </c>
    </row>
    <row r="1020" spans="8:9" x14ac:dyDescent="0.3">
      <c r="H1020" s="4" t="s">
        <v>18832</v>
      </c>
      <c r="I1020" s="6">
        <v>3</v>
      </c>
    </row>
    <row r="1021" spans="8:9" x14ac:dyDescent="0.3">
      <c r="H1021" s="4" t="s">
        <v>18668</v>
      </c>
      <c r="I1021" s="6">
        <v>3</v>
      </c>
    </row>
    <row r="1022" spans="8:9" x14ac:dyDescent="0.3">
      <c r="H1022" s="4" t="s">
        <v>10253</v>
      </c>
      <c r="I1022" s="6">
        <v>3</v>
      </c>
    </row>
    <row r="1023" spans="8:9" x14ac:dyDescent="0.3">
      <c r="H1023" s="4" t="s">
        <v>15196</v>
      </c>
      <c r="I1023" s="6">
        <v>3</v>
      </c>
    </row>
    <row r="1024" spans="8:9" x14ac:dyDescent="0.3">
      <c r="H1024" s="4" t="s">
        <v>861</v>
      </c>
      <c r="I1024" s="6">
        <v>3</v>
      </c>
    </row>
    <row r="1025" spans="8:9" x14ac:dyDescent="0.3">
      <c r="H1025" s="4" t="s">
        <v>13607</v>
      </c>
      <c r="I1025" s="6">
        <v>3</v>
      </c>
    </row>
    <row r="1026" spans="8:9" x14ac:dyDescent="0.3">
      <c r="H1026" s="4" t="s">
        <v>7862</v>
      </c>
      <c r="I1026" s="6">
        <v>3</v>
      </c>
    </row>
    <row r="1027" spans="8:9" x14ac:dyDescent="0.3">
      <c r="H1027" s="4" t="s">
        <v>27828</v>
      </c>
      <c r="I1027" s="6">
        <v>3</v>
      </c>
    </row>
    <row r="1028" spans="8:9" x14ac:dyDescent="0.3">
      <c r="H1028" s="4" t="s">
        <v>26392</v>
      </c>
      <c r="I1028" s="6">
        <v>3</v>
      </c>
    </row>
    <row r="1029" spans="8:9" x14ac:dyDescent="0.3">
      <c r="H1029" s="4" t="s">
        <v>21975</v>
      </c>
      <c r="I1029" s="6">
        <v>3</v>
      </c>
    </row>
    <row r="1030" spans="8:9" x14ac:dyDescent="0.3">
      <c r="H1030" s="4" t="s">
        <v>26291</v>
      </c>
      <c r="I1030" s="6">
        <v>3</v>
      </c>
    </row>
    <row r="1031" spans="8:9" x14ac:dyDescent="0.3">
      <c r="H1031" s="4" t="s">
        <v>6613</v>
      </c>
      <c r="I1031" s="6">
        <v>3</v>
      </c>
    </row>
    <row r="1032" spans="8:9" x14ac:dyDescent="0.3">
      <c r="H1032" s="4" t="s">
        <v>9458</v>
      </c>
      <c r="I1032" s="6">
        <v>3</v>
      </c>
    </row>
    <row r="1033" spans="8:9" x14ac:dyDescent="0.3">
      <c r="H1033" s="4" t="s">
        <v>4257</v>
      </c>
      <c r="I1033" s="6">
        <v>3</v>
      </c>
    </row>
    <row r="1034" spans="8:9" x14ac:dyDescent="0.3">
      <c r="H1034" s="4" t="s">
        <v>20609</v>
      </c>
      <c r="I1034" s="6">
        <v>3</v>
      </c>
    </row>
    <row r="1035" spans="8:9" x14ac:dyDescent="0.3">
      <c r="H1035" s="4" t="s">
        <v>1102</v>
      </c>
      <c r="I1035" s="6">
        <v>3</v>
      </c>
    </row>
    <row r="1036" spans="8:9" x14ac:dyDescent="0.3">
      <c r="H1036" s="4" t="s">
        <v>8943</v>
      </c>
      <c r="I1036" s="6">
        <v>3</v>
      </c>
    </row>
    <row r="1037" spans="8:9" x14ac:dyDescent="0.3">
      <c r="H1037" s="4" t="s">
        <v>19187</v>
      </c>
      <c r="I1037" s="6">
        <v>3</v>
      </c>
    </row>
    <row r="1038" spans="8:9" x14ac:dyDescent="0.3">
      <c r="H1038" s="4" t="s">
        <v>10450</v>
      </c>
      <c r="I1038" s="6">
        <v>3</v>
      </c>
    </row>
    <row r="1039" spans="8:9" x14ac:dyDescent="0.3">
      <c r="H1039" s="4" t="s">
        <v>3086</v>
      </c>
      <c r="I1039" s="6">
        <v>3</v>
      </c>
    </row>
    <row r="1040" spans="8:9" x14ac:dyDescent="0.3">
      <c r="H1040" s="4" t="s">
        <v>10999</v>
      </c>
      <c r="I1040" s="6">
        <v>3</v>
      </c>
    </row>
    <row r="1041" spans="8:9" x14ac:dyDescent="0.3">
      <c r="H1041" s="4" t="s">
        <v>15633</v>
      </c>
      <c r="I1041" s="6">
        <v>3</v>
      </c>
    </row>
    <row r="1042" spans="8:9" x14ac:dyDescent="0.3">
      <c r="H1042" s="4" t="s">
        <v>1387</v>
      </c>
      <c r="I1042" s="6">
        <v>3</v>
      </c>
    </row>
    <row r="1043" spans="8:9" x14ac:dyDescent="0.3">
      <c r="H1043" s="4" t="s">
        <v>33747</v>
      </c>
      <c r="I1043" s="6">
        <v>3</v>
      </c>
    </row>
    <row r="1044" spans="8:9" x14ac:dyDescent="0.3">
      <c r="H1044" s="4" t="s">
        <v>17173</v>
      </c>
      <c r="I1044" s="6">
        <v>3</v>
      </c>
    </row>
    <row r="1045" spans="8:9" x14ac:dyDescent="0.3">
      <c r="H1045" s="4" t="s">
        <v>9103</v>
      </c>
      <c r="I1045" s="6">
        <v>3</v>
      </c>
    </row>
    <row r="1046" spans="8:9" x14ac:dyDescent="0.3">
      <c r="H1046" s="4" t="s">
        <v>28862</v>
      </c>
      <c r="I1046" s="6">
        <v>3</v>
      </c>
    </row>
    <row r="1047" spans="8:9" x14ac:dyDescent="0.3">
      <c r="H1047" s="4" t="s">
        <v>13376</v>
      </c>
      <c r="I1047" s="6">
        <v>3</v>
      </c>
    </row>
    <row r="1048" spans="8:9" x14ac:dyDescent="0.3">
      <c r="H1048" s="4" t="s">
        <v>15078</v>
      </c>
      <c r="I1048" s="6">
        <v>3</v>
      </c>
    </row>
    <row r="1049" spans="8:9" x14ac:dyDescent="0.3">
      <c r="H1049" s="4" t="s">
        <v>33644</v>
      </c>
      <c r="I1049" s="6">
        <v>3</v>
      </c>
    </row>
    <row r="1050" spans="8:9" x14ac:dyDescent="0.3">
      <c r="H1050" s="4" t="s">
        <v>2385</v>
      </c>
      <c r="I1050" s="6">
        <v>3</v>
      </c>
    </row>
    <row r="1051" spans="8:9" x14ac:dyDescent="0.3">
      <c r="H1051" s="4" t="s">
        <v>28882</v>
      </c>
      <c r="I1051" s="6">
        <v>3</v>
      </c>
    </row>
    <row r="1052" spans="8:9" x14ac:dyDescent="0.3">
      <c r="H1052" s="4" t="s">
        <v>23073</v>
      </c>
      <c r="I1052" s="6">
        <v>3</v>
      </c>
    </row>
    <row r="1053" spans="8:9" x14ac:dyDescent="0.3">
      <c r="H1053" s="4" t="s">
        <v>9183</v>
      </c>
      <c r="I1053" s="6">
        <v>3</v>
      </c>
    </row>
    <row r="1054" spans="8:9" x14ac:dyDescent="0.3">
      <c r="H1054" s="4" t="s">
        <v>9630</v>
      </c>
      <c r="I1054" s="6">
        <v>3</v>
      </c>
    </row>
    <row r="1055" spans="8:9" x14ac:dyDescent="0.3">
      <c r="H1055" s="4" t="s">
        <v>4244</v>
      </c>
      <c r="I1055" s="6">
        <v>3</v>
      </c>
    </row>
    <row r="1056" spans="8:9" x14ac:dyDescent="0.3">
      <c r="H1056" s="4" t="s">
        <v>23723</v>
      </c>
      <c r="I1056" s="6">
        <v>3</v>
      </c>
    </row>
    <row r="1057" spans="8:9" x14ac:dyDescent="0.3">
      <c r="H1057" s="4" t="s">
        <v>11215</v>
      </c>
      <c r="I1057" s="6">
        <v>3</v>
      </c>
    </row>
    <row r="1058" spans="8:9" x14ac:dyDescent="0.3">
      <c r="H1058" s="4" t="s">
        <v>11627</v>
      </c>
      <c r="I1058" s="6">
        <v>3</v>
      </c>
    </row>
    <row r="1059" spans="8:9" x14ac:dyDescent="0.3">
      <c r="H1059" s="4" t="s">
        <v>6957</v>
      </c>
      <c r="I1059" s="6">
        <v>3</v>
      </c>
    </row>
    <row r="1060" spans="8:9" x14ac:dyDescent="0.3">
      <c r="H1060" s="4" t="s">
        <v>14984</v>
      </c>
      <c r="I1060" s="6">
        <v>3</v>
      </c>
    </row>
    <row r="1061" spans="8:9" x14ac:dyDescent="0.3">
      <c r="H1061" s="4" t="s">
        <v>24109</v>
      </c>
      <c r="I1061" s="6">
        <v>3</v>
      </c>
    </row>
    <row r="1062" spans="8:9" x14ac:dyDescent="0.3">
      <c r="H1062" s="4" t="s">
        <v>24459</v>
      </c>
      <c r="I1062" s="6">
        <v>3</v>
      </c>
    </row>
    <row r="1063" spans="8:9" x14ac:dyDescent="0.3">
      <c r="H1063" s="4" t="s">
        <v>7380</v>
      </c>
      <c r="I1063" s="6">
        <v>3</v>
      </c>
    </row>
    <row r="1064" spans="8:9" x14ac:dyDescent="0.3">
      <c r="H1064" s="4" t="s">
        <v>29616</v>
      </c>
      <c r="I1064" s="6">
        <v>3</v>
      </c>
    </row>
    <row r="1065" spans="8:9" x14ac:dyDescent="0.3">
      <c r="H1065" s="4" t="s">
        <v>23439</v>
      </c>
      <c r="I1065" s="6">
        <v>3</v>
      </c>
    </row>
    <row r="1066" spans="8:9" x14ac:dyDescent="0.3">
      <c r="H1066" s="4" t="s">
        <v>24313</v>
      </c>
      <c r="I1066" s="6">
        <v>3</v>
      </c>
    </row>
    <row r="1067" spans="8:9" x14ac:dyDescent="0.3">
      <c r="H1067" s="4" t="s">
        <v>22174</v>
      </c>
      <c r="I1067" s="6">
        <v>3</v>
      </c>
    </row>
    <row r="1068" spans="8:9" x14ac:dyDescent="0.3">
      <c r="H1068" s="4" t="s">
        <v>19239</v>
      </c>
      <c r="I1068" s="6">
        <v>3</v>
      </c>
    </row>
    <row r="1069" spans="8:9" x14ac:dyDescent="0.3">
      <c r="H1069" s="4" t="s">
        <v>12553</v>
      </c>
      <c r="I1069" s="6">
        <v>3</v>
      </c>
    </row>
    <row r="1070" spans="8:9" x14ac:dyDescent="0.3">
      <c r="H1070" s="4" t="s">
        <v>17165</v>
      </c>
      <c r="I1070" s="6">
        <v>3</v>
      </c>
    </row>
    <row r="1071" spans="8:9" x14ac:dyDescent="0.3">
      <c r="H1071" s="4" t="s">
        <v>18215</v>
      </c>
      <c r="I1071" s="6">
        <v>3</v>
      </c>
    </row>
    <row r="1072" spans="8:9" x14ac:dyDescent="0.3">
      <c r="H1072" s="4" t="s">
        <v>25910</v>
      </c>
      <c r="I1072" s="6">
        <v>3</v>
      </c>
    </row>
    <row r="1073" spans="8:9" x14ac:dyDescent="0.3">
      <c r="H1073" s="4" t="s">
        <v>5520</v>
      </c>
      <c r="I1073" s="6">
        <v>3</v>
      </c>
    </row>
    <row r="1074" spans="8:9" x14ac:dyDescent="0.3">
      <c r="H1074" s="4" t="s">
        <v>25914</v>
      </c>
      <c r="I1074" s="6">
        <v>3</v>
      </c>
    </row>
    <row r="1075" spans="8:9" x14ac:dyDescent="0.3">
      <c r="H1075" s="4" t="s">
        <v>28202</v>
      </c>
      <c r="I1075" s="6">
        <v>3</v>
      </c>
    </row>
    <row r="1076" spans="8:9" x14ac:dyDescent="0.3">
      <c r="H1076" s="4" t="s">
        <v>11435</v>
      </c>
      <c r="I1076" s="6">
        <v>3</v>
      </c>
    </row>
    <row r="1077" spans="8:9" x14ac:dyDescent="0.3">
      <c r="H1077" s="4" t="s">
        <v>13307</v>
      </c>
      <c r="I1077" s="6">
        <v>3</v>
      </c>
    </row>
    <row r="1078" spans="8:9" x14ac:dyDescent="0.3">
      <c r="H1078" s="4" t="s">
        <v>5838</v>
      </c>
      <c r="I1078" s="6">
        <v>3</v>
      </c>
    </row>
    <row r="1079" spans="8:9" x14ac:dyDescent="0.3">
      <c r="H1079" s="4" t="s">
        <v>23917</v>
      </c>
      <c r="I1079" s="6">
        <v>3</v>
      </c>
    </row>
    <row r="1080" spans="8:9" x14ac:dyDescent="0.3">
      <c r="H1080" s="4" t="s">
        <v>2878</v>
      </c>
      <c r="I1080" s="6">
        <v>3</v>
      </c>
    </row>
    <row r="1081" spans="8:9" x14ac:dyDescent="0.3">
      <c r="H1081" s="4" t="s">
        <v>2460</v>
      </c>
      <c r="I1081" s="6">
        <v>3</v>
      </c>
    </row>
    <row r="1082" spans="8:9" x14ac:dyDescent="0.3">
      <c r="H1082" s="4" t="s">
        <v>25517</v>
      </c>
      <c r="I1082" s="6">
        <v>3</v>
      </c>
    </row>
    <row r="1083" spans="8:9" x14ac:dyDescent="0.3">
      <c r="H1083" s="4" t="s">
        <v>2142</v>
      </c>
      <c r="I1083" s="6">
        <v>3</v>
      </c>
    </row>
    <row r="1084" spans="8:9" x14ac:dyDescent="0.3">
      <c r="H1084" s="4" t="s">
        <v>20245</v>
      </c>
      <c r="I1084" s="6">
        <v>3</v>
      </c>
    </row>
    <row r="1085" spans="8:9" x14ac:dyDescent="0.3">
      <c r="H1085" s="4" t="s">
        <v>3745</v>
      </c>
      <c r="I1085" s="6">
        <v>3</v>
      </c>
    </row>
    <row r="1086" spans="8:9" x14ac:dyDescent="0.3">
      <c r="H1086" s="4" t="s">
        <v>2141</v>
      </c>
      <c r="I1086" s="6">
        <v>3</v>
      </c>
    </row>
    <row r="1087" spans="8:9" x14ac:dyDescent="0.3">
      <c r="H1087" s="4" t="s">
        <v>4360</v>
      </c>
      <c r="I1087" s="6">
        <v>3</v>
      </c>
    </row>
    <row r="1088" spans="8:9" x14ac:dyDescent="0.3">
      <c r="H1088" s="4" t="s">
        <v>3097</v>
      </c>
      <c r="I1088" s="6">
        <v>3</v>
      </c>
    </row>
    <row r="1089" spans="8:9" x14ac:dyDescent="0.3">
      <c r="H1089" s="4" t="s">
        <v>2850</v>
      </c>
      <c r="I1089" s="6">
        <v>3</v>
      </c>
    </row>
    <row r="1090" spans="8:9" x14ac:dyDescent="0.3">
      <c r="H1090" s="4" t="s">
        <v>7175</v>
      </c>
      <c r="I1090" s="6">
        <v>3</v>
      </c>
    </row>
    <row r="1091" spans="8:9" x14ac:dyDescent="0.3">
      <c r="H1091" s="4" t="s">
        <v>4269</v>
      </c>
      <c r="I1091" s="6">
        <v>3</v>
      </c>
    </row>
    <row r="1092" spans="8:9" x14ac:dyDescent="0.3">
      <c r="H1092" s="4" t="s">
        <v>9571</v>
      </c>
      <c r="I1092" s="6">
        <v>3</v>
      </c>
    </row>
    <row r="1093" spans="8:9" x14ac:dyDescent="0.3">
      <c r="H1093" s="4" t="s">
        <v>17920</v>
      </c>
      <c r="I1093" s="6">
        <v>3</v>
      </c>
    </row>
    <row r="1094" spans="8:9" x14ac:dyDescent="0.3">
      <c r="H1094" s="4" t="s">
        <v>32880</v>
      </c>
      <c r="I1094" s="6">
        <v>3</v>
      </c>
    </row>
    <row r="1095" spans="8:9" x14ac:dyDescent="0.3">
      <c r="H1095" s="4" t="s">
        <v>23361</v>
      </c>
      <c r="I1095" s="6">
        <v>3</v>
      </c>
    </row>
    <row r="1096" spans="8:9" x14ac:dyDescent="0.3">
      <c r="H1096" s="4" t="s">
        <v>23711</v>
      </c>
      <c r="I1096" s="6">
        <v>3</v>
      </c>
    </row>
    <row r="1097" spans="8:9" x14ac:dyDescent="0.3">
      <c r="H1097" s="4" t="s">
        <v>25024</v>
      </c>
      <c r="I1097" s="6">
        <v>3</v>
      </c>
    </row>
    <row r="1098" spans="8:9" x14ac:dyDescent="0.3">
      <c r="H1098" s="4" t="s">
        <v>2209</v>
      </c>
      <c r="I1098" s="6">
        <v>3</v>
      </c>
    </row>
    <row r="1099" spans="8:9" x14ac:dyDescent="0.3">
      <c r="H1099" s="4" t="s">
        <v>1114</v>
      </c>
      <c r="I1099" s="6">
        <v>3</v>
      </c>
    </row>
    <row r="1100" spans="8:9" x14ac:dyDescent="0.3">
      <c r="H1100" s="4" t="s">
        <v>27362</v>
      </c>
      <c r="I1100" s="6">
        <v>3</v>
      </c>
    </row>
    <row r="1101" spans="8:9" x14ac:dyDescent="0.3">
      <c r="H1101" s="4" t="s">
        <v>36898</v>
      </c>
      <c r="I1101" s="6">
        <v>3</v>
      </c>
    </row>
    <row r="1102" spans="8:9" x14ac:dyDescent="0.3">
      <c r="H1102" s="4" t="s">
        <v>10335</v>
      </c>
      <c r="I1102" s="6">
        <v>3</v>
      </c>
    </row>
    <row r="1103" spans="8:9" x14ac:dyDescent="0.3">
      <c r="H1103" s="4" t="s">
        <v>1363</v>
      </c>
      <c r="I1103" s="6">
        <v>3</v>
      </c>
    </row>
    <row r="1104" spans="8:9" x14ac:dyDescent="0.3">
      <c r="H1104" s="4" t="s">
        <v>10949</v>
      </c>
      <c r="I1104" s="6">
        <v>3</v>
      </c>
    </row>
    <row r="1105" spans="8:9" x14ac:dyDescent="0.3">
      <c r="H1105" s="4" t="s">
        <v>24284</v>
      </c>
      <c r="I1105" s="6">
        <v>3</v>
      </c>
    </row>
    <row r="1106" spans="8:9" x14ac:dyDescent="0.3">
      <c r="H1106" s="4" t="s">
        <v>37423</v>
      </c>
      <c r="I1106" s="6">
        <v>3</v>
      </c>
    </row>
    <row r="1107" spans="8:9" x14ac:dyDescent="0.3">
      <c r="H1107" s="4" t="s">
        <v>1544</v>
      </c>
      <c r="I1107" s="6">
        <v>3</v>
      </c>
    </row>
    <row r="1108" spans="8:9" x14ac:dyDescent="0.3">
      <c r="H1108" s="4" t="s">
        <v>32102</v>
      </c>
      <c r="I1108" s="6">
        <v>3</v>
      </c>
    </row>
    <row r="1109" spans="8:9" x14ac:dyDescent="0.3">
      <c r="H1109" s="4" t="s">
        <v>14151</v>
      </c>
      <c r="I1109" s="6">
        <v>3</v>
      </c>
    </row>
    <row r="1110" spans="8:9" x14ac:dyDescent="0.3">
      <c r="H1110" s="4" t="s">
        <v>30221</v>
      </c>
      <c r="I1110" s="6">
        <v>3</v>
      </c>
    </row>
    <row r="1111" spans="8:9" x14ac:dyDescent="0.3">
      <c r="H1111" s="4" t="s">
        <v>26677</v>
      </c>
      <c r="I1111" s="6">
        <v>3</v>
      </c>
    </row>
    <row r="1112" spans="8:9" x14ac:dyDescent="0.3">
      <c r="H1112" s="4" t="s">
        <v>23431</v>
      </c>
      <c r="I1112" s="6">
        <v>3</v>
      </c>
    </row>
    <row r="1113" spans="8:9" x14ac:dyDescent="0.3">
      <c r="H1113" s="4" t="s">
        <v>4022</v>
      </c>
      <c r="I1113" s="6">
        <v>3</v>
      </c>
    </row>
    <row r="1114" spans="8:9" x14ac:dyDescent="0.3">
      <c r="H1114" s="4" t="s">
        <v>22368</v>
      </c>
      <c r="I1114" s="6">
        <v>3</v>
      </c>
    </row>
    <row r="1115" spans="8:9" x14ac:dyDescent="0.3">
      <c r="H1115" s="4" t="s">
        <v>13143</v>
      </c>
      <c r="I1115" s="6">
        <v>3</v>
      </c>
    </row>
    <row r="1116" spans="8:9" x14ac:dyDescent="0.3">
      <c r="H1116" s="4" t="s">
        <v>17772</v>
      </c>
      <c r="I1116" s="6">
        <v>3</v>
      </c>
    </row>
    <row r="1117" spans="8:9" x14ac:dyDescent="0.3">
      <c r="H1117" s="4" t="s">
        <v>12127</v>
      </c>
      <c r="I1117" s="6">
        <v>3</v>
      </c>
    </row>
    <row r="1118" spans="8:9" x14ac:dyDescent="0.3">
      <c r="H1118" s="4" t="s">
        <v>7457</v>
      </c>
      <c r="I1118" s="6">
        <v>3</v>
      </c>
    </row>
    <row r="1119" spans="8:9" x14ac:dyDescent="0.3">
      <c r="H1119" s="4" t="s">
        <v>31551</v>
      </c>
      <c r="I1119" s="6">
        <v>3</v>
      </c>
    </row>
    <row r="1120" spans="8:9" x14ac:dyDescent="0.3">
      <c r="H1120" s="4" t="s">
        <v>4265</v>
      </c>
      <c r="I1120" s="6">
        <v>3</v>
      </c>
    </row>
    <row r="1121" spans="8:9" x14ac:dyDescent="0.3">
      <c r="H1121" s="4" t="s">
        <v>14802</v>
      </c>
      <c r="I1121" s="6">
        <v>3</v>
      </c>
    </row>
    <row r="1122" spans="8:9" x14ac:dyDescent="0.3">
      <c r="H1122" s="4" t="s">
        <v>18172</v>
      </c>
      <c r="I1122" s="6">
        <v>3</v>
      </c>
    </row>
    <row r="1123" spans="8:9" x14ac:dyDescent="0.3">
      <c r="H1123" s="4" t="s">
        <v>1594</v>
      </c>
      <c r="I1123" s="6">
        <v>3</v>
      </c>
    </row>
    <row r="1124" spans="8:9" x14ac:dyDescent="0.3">
      <c r="H1124" s="4" t="s">
        <v>66</v>
      </c>
      <c r="I1124" s="6">
        <v>3</v>
      </c>
    </row>
    <row r="1125" spans="8:9" x14ac:dyDescent="0.3">
      <c r="H1125" s="4" t="s">
        <v>26503</v>
      </c>
      <c r="I1125" s="6">
        <v>3</v>
      </c>
    </row>
    <row r="1126" spans="8:9" x14ac:dyDescent="0.3">
      <c r="H1126" s="4" t="s">
        <v>13563</v>
      </c>
      <c r="I1126" s="6">
        <v>3</v>
      </c>
    </row>
    <row r="1127" spans="8:9" x14ac:dyDescent="0.3">
      <c r="H1127" s="4" t="s">
        <v>4859</v>
      </c>
      <c r="I1127" s="6">
        <v>3</v>
      </c>
    </row>
    <row r="1128" spans="8:9" x14ac:dyDescent="0.3">
      <c r="H1128" s="4" t="s">
        <v>33387</v>
      </c>
      <c r="I1128" s="6">
        <v>3</v>
      </c>
    </row>
    <row r="1129" spans="8:9" x14ac:dyDescent="0.3">
      <c r="H1129" s="4" t="s">
        <v>19615</v>
      </c>
      <c r="I1129" s="6">
        <v>3</v>
      </c>
    </row>
    <row r="1130" spans="8:9" x14ac:dyDescent="0.3">
      <c r="H1130" s="4" t="s">
        <v>5046</v>
      </c>
      <c r="I1130" s="6">
        <v>2</v>
      </c>
    </row>
    <row r="1131" spans="8:9" x14ac:dyDescent="0.3">
      <c r="H1131" s="4" t="s">
        <v>32841</v>
      </c>
      <c r="I1131" s="6">
        <v>2</v>
      </c>
    </row>
    <row r="1132" spans="8:9" x14ac:dyDescent="0.3">
      <c r="H1132" s="4" t="s">
        <v>16364</v>
      </c>
      <c r="I1132" s="6">
        <v>2</v>
      </c>
    </row>
    <row r="1133" spans="8:9" x14ac:dyDescent="0.3">
      <c r="H1133" s="4" t="s">
        <v>16745</v>
      </c>
      <c r="I1133" s="6">
        <v>2</v>
      </c>
    </row>
    <row r="1134" spans="8:9" x14ac:dyDescent="0.3">
      <c r="H1134" s="4" t="s">
        <v>26384</v>
      </c>
      <c r="I1134" s="6">
        <v>2</v>
      </c>
    </row>
    <row r="1135" spans="8:9" x14ac:dyDescent="0.3">
      <c r="H1135" s="4" t="s">
        <v>148</v>
      </c>
      <c r="I1135" s="6">
        <v>2</v>
      </c>
    </row>
    <row r="1136" spans="8:9" x14ac:dyDescent="0.3">
      <c r="H1136" s="4" t="s">
        <v>26831</v>
      </c>
      <c r="I1136" s="6">
        <v>2</v>
      </c>
    </row>
    <row r="1137" spans="8:9" x14ac:dyDescent="0.3">
      <c r="H1137" s="4" t="s">
        <v>8600</v>
      </c>
      <c r="I1137" s="6">
        <v>2</v>
      </c>
    </row>
    <row r="1138" spans="8:9" x14ac:dyDescent="0.3">
      <c r="H1138" s="4" t="s">
        <v>35402</v>
      </c>
      <c r="I1138" s="6">
        <v>2</v>
      </c>
    </row>
    <row r="1139" spans="8:9" x14ac:dyDescent="0.3">
      <c r="H1139" s="4" t="s">
        <v>22276</v>
      </c>
      <c r="I1139" s="6">
        <v>2</v>
      </c>
    </row>
    <row r="1140" spans="8:9" x14ac:dyDescent="0.3">
      <c r="H1140" s="4" t="s">
        <v>33893</v>
      </c>
      <c r="I1140" s="6">
        <v>2</v>
      </c>
    </row>
    <row r="1141" spans="8:9" x14ac:dyDescent="0.3">
      <c r="H1141" s="4" t="s">
        <v>7697</v>
      </c>
      <c r="I1141" s="6">
        <v>2</v>
      </c>
    </row>
    <row r="1142" spans="8:9" x14ac:dyDescent="0.3">
      <c r="H1142" s="4" t="s">
        <v>29800</v>
      </c>
      <c r="I1142" s="6">
        <v>2</v>
      </c>
    </row>
    <row r="1143" spans="8:9" x14ac:dyDescent="0.3">
      <c r="H1143" s="4" t="s">
        <v>14828</v>
      </c>
      <c r="I1143" s="6">
        <v>2</v>
      </c>
    </row>
    <row r="1144" spans="8:9" x14ac:dyDescent="0.3">
      <c r="H1144" s="4" t="s">
        <v>27175</v>
      </c>
      <c r="I1144" s="6">
        <v>2</v>
      </c>
    </row>
    <row r="1145" spans="8:9" x14ac:dyDescent="0.3">
      <c r="H1145" s="4" t="s">
        <v>5051</v>
      </c>
      <c r="I1145" s="6">
        <v>2</v>
      </c>
    </row>
    <row r="1146" spans="8:9" x14ac:dyDescent="0.3">
      <c r="H1146" s="4" t="s">
        <v>18301</v>
      </c>
      <c r="I1146" s="6">
        <v>2</v>
      </c>
    </row>
    <row r="1147" spans="8:9" x14ac:dyDescent="0.3">
      <c r="H1147" s="4" t="s">
        <v>23830</v>
      </c>
      <c r="I1147" s="6">
        <v>2</v>
      </c>
    </row>
    <row r="1148" spans="8:9" x14ac:dyDescent="0.3">
      <c r="H1148" s="4" t="s">
        <v>2452</v>
      </c>
      <c r="I1148" s="6">
        <v>2</v>
      </c>
    </row>
    <row r="1149" spans="8:9" x14ac:dyDescent="0.3">
      <c r="H1149" s="4" t="s">
        <v>3775</v>
      </c>
      <c r="I1149" s="6">
        <v>2</v>
      </c>
    </row>
    <row r="1150" spans="8:9" x14ac:dyDescent="0.3">
      <c r="H1150" s="4" t="s">
        <v>26988</v>
      </c>
      <c r="I1150" s="6">
        <v>2</v>
      </c>
    </row>
    <row r="1151" spans="8:9" x14ac:dyDescent="0.3">
      <c r="H1151" s="4" t="s">
        <v>6659</v>
      </c>
      <c r="I1151" s="6">
        <v>2</v>
      </c>
    </row>
    <row r="1152" spans="8:9" x14ac:dyDescent="0.3">
      <c r="H1152" s="4" t="s">
        <v>13931</v>
      </c>
      <c r="I1152" s="6">
        <v>2</v>
      </c>
    </row>
    <row r="1153" spans="8:9" x14ac:dyDescent="0.3">
      <c r="H1153" s="4" t="s">
        <v>6694</v>
      </c>
      <c r="I1153" s="6">
        <v>2</v>
      </c>
    </row>
    <row r="1154" spans="8:9" x14ac:dyDescent="0.3">
      <c r="H1154" s="4" t="s">
        <v>28250</v>
      </c>
      <c r="I1154" s="6">
        <v>2</v>
      </c>
    </row>
    <row r="1155" spans="8:9" x14ac:dyDescent="0.3">
      <c r="H1155" s="4" t="s">
        <v>29047</v>
      </c>
      <c r="I1155" s="6">
        <v>2</v>
      </c>
    </row>
    <row r="1156" spans="8:9" x14ac:dyDescent="0.3">
      <c r="H1156" s="4" t="s">
        <v>24473</v>
      </c>
      <c r="I1156" s="6">
        <v>2</v>
      </c>
    </row>
    <row r="1157" spans="8:9" x14ac:dyDescent="0.3">
      <c r="H1157" s="4" t="s">
        <v>337</v>
      </c>
      <c r="I1157" s="6">
        <v>2</v>
      </c>
    </row>
    <row r="1158" spans="8:9" x14ac:dyDescent="0.3">
      <c r="H1158" s="4" t="s">
        <v>16878</v>
      </c>
      <c r="I1158" s="6">
        <v>2</v>
      </c>
    </row>
    <row r="1159" spans="8:9" x14ac:dyDescent="0.3">
      <c r="H1159" s="4" t="s">
        <v>27549</v>
      </c>
      <c r="I1159" s="6">
        <v>2</v>
      </c>
    </row>
    <row r="1160" spans="8:9" x14ac:dyDescent="0.3">
      <c r="H1160" s="4" t="s">
        <v>11448</v>
      </c>
      <c r="I1160" s="6">
        <v>2</v>
      </c>
    </row>
    <row r="1161" spans="8:9" x14ac:dyDescent="0.3">
      <c r="H1161" s="4" t="s">
        <v>2309</v>
      </c>
      <c r="I1161" s="6">
        <v>2</v>
      </c>
    </row>
    <row r="1162" spans="8:9" x14ac:dyDescent="0.3">
      <c r="H1162" s="4" t="s">
        <v>2565</v>
      </c>
      <c r="I1162" s="6">
        <v>2</v>
      </c>
    </row>
    <row r="1163" spans="8:9" x14ac:dyDescent="0.3">
      <c r="H1163" s="4" t="s">
        <v>10918</v>
      </c>
      <c r="I1163" s="6">
        <v>2</v>
      </c>
    </row>
    <row r="1164" spans="8:9" x14ac:dyDescent="0.3">
      <c r="H1164" s="4" t="s">
        <v>11205</v>
      </c>
      <c r="I1164" s="6">
        <v>2</v>
      </c>
    </row>
    <row r="1165" spans="8:9" x14ac:dyDescent="0.3">
      <c r="H1165" s="4" t="s">
        <v>16231</v>
      </c>
      <c r="I1165" s="6">
        <v>2</v>
      </c>
    </row>
    <row r="1166" spans="8:9" x14ac:dyDescent="0.3">
      <c r="H1166" s="4" t="s">
        <v>2162</v>
      </c>
      <c r="I1166" s="6">
        <v>2</v>
      </c>
    </row>
    <row r="1167" spans="8:9" x14ac:dyDescent="0.3">
      <c r="H1167" s="4" t="s">
        <v>20483</v>
      </c>
      <c r="I1167" s="6">
        <v>2</v>
      </c>
    </row>
    <row r="1168" spans="8:9" x14ac:dyDescent="0.3">
      <c r="H1168" s="4" t="s">
        <v>4946</v>
      </c>
      <c r="I1168" s="6">
        <v>2</v>
      </c>
    </row>
    <row r="1169" spans="8:9" x14ac:dyDescent="0.3">
      <c r="H1169" s="4" t="s">
        <v>11758</v>
      </c>
      <c r="I1169" s="6">
        <v>2</v>
      </c>
    </row>
    <row r="1170" spans="8:9" x14ac:dyDescent="0.3">
      <c r="H1170" s="4" t="s">
        <v>8131</v>
      </c>
      <c r="I1170" s="6">
        <v>2</v>
      </c>
    </row>
    <row r="1171" spans="8:9" x14ac:dyDescent="0.3">
      <c r="H1171" s="4" t="s">
        <v>3910</v>
      </c>
      <c r="I1171" s="6">
        <v>2</v>
      </c>
    </row>
    <row r="1172" spans="8:9" x14ac:dyDescent="0.3">
      <c r="H1172" s="4" t="s">
        <v>10636</v>
      </c>
      <c r="I1172" s="6">
        <v>2</v>
      </c>
    </row>
    <row r="1173" spans="8:9" x14ac:dyDescent="0.3">
      <c r="H1173" s="4" t="s">
        <v>21997</v>
      </c>
      <c r="I1173" s="6">
        <v>2</v>
      </c>
    </row>
    <row r="1174" spans="8:9" x14ac:dyDescent="0.3">
      <c r="H1174" s="4" t="s">
        <v>23538</v>
      </c>
      <c r="I1174" s="6">
        <v>2</v>
      </c>
    </row>
    <row r="1175" spans="8:9" x14ac:dyDescent="0.3">
      <c r="H1175" s="4" t="s">
        <v>4040</v>
      </c>
      <c r="I1175" s="6">
        <v>2</v>
      </c>
    </row>
    <row r="1176" spans="8:9" x14ac:dyDescent="0.3">
      <c r="H1176" s="4" t="s">
        <v>21383</v>
      </c>
      <c r="I1176" s="6">
        <v>2</v>
      </c>
    </row>
    <row r="1177" spans="8:9" x14ac:dyDescent="0.3">
      <c r="H1177" s="4" t="s">
        <v>1824</v>
      </c>
      <c r="I1177" s="6">
        <v>2</v>
      </c>
    </row>
    <row r="1178" spans="8:9" x14ac:dyDescent="0.3">
      <c r="H1178" s="4" t="s">
        <v>14896</v>
      </c>
      <c r="I1178" s="6">
        <v>2</v>
      </c>
    </row>
    <row r="1179" spans="8:9" x14ac:dyDescent="0.3">
      <c r="H1179" s="4" t="s">
        <v>19038</v>
      </c>
      <c r="I1179" s="6">
        <v>2</v>
      </c>
    </row>
    <row r="1180" spans="8:9" x14ac:dyDescent="0.3">
      <c r="H1180" s="4" t="s">
        <v>20347</v>
      </c>
      <c r="I1180" s="6">
        <v>2</v>
      </c>
    </row>
    <row r="1181" spans="8:9" x14ac:dyDescent="0.3">
      <c r="H1181" s="4" t="s">
        <v>30022</v>
      </c>
      <c r="I1181" s="6">
        <v>2</v>
      </c>
    </row>
    <row r="1182" spans="8:9" x14ac:dyDescent="0.3">
      <c r="H1182" s="4" t="s">
        <v>17462</v>
      </c>
      <c r="I1182" s="6">
        <v>2</v>
      </c>
    </row>
    <row r="1183" spans="8:9" x14ac:dyDescent="0.3">
      <c r="H1183" s="4" t="s">
        <v>7000</v>
      </c>
      <c r="I1183" s="6">
        <v>2</v>
      </c>
    </row>
    <row r="1184" spans="8:9" x14ac:dyDescent="0.3">
      <c r="H1184" s="4" t="s">
        <v>23359</v>
      </c>
      <c r="I1184" s="6">
        <v>2</v>
      </c>
    </row>
    <row r="1185" spans="8:9" x14ac:dyDescent="0.3">
      <c r="H1185" s="4" t="s">
        <v>27720</v>
      </c>
      <c r="I1185" s="6">
        <v>2</v>
      </c>
    </row>
    <row r="1186" spans="8:9" x14ac:dyDescent="0.3">
      <c r="H1186" s="4" t="s">
        <v>32096</v>
      </c>
      <c r="I1186" s="6">
        <v>2</v>
      </c>
    </row>
    <row r="1187" spans="8:9" x14ac:dyDescent="0.3">
      <c r="H1187" s="4" t="s">
        <v>29591</v>
      </c>
      <c r="I1187" s="6">
        <v>2</v>
      </c>
    </row>
    <row r="1188" spans="8:9" x14ac:dyDescent="0.3">
      <c r="H1188" s="4" t="s">
        <v>26120</v>
      </c>
      <c r="I1188" s="6">
        <v>2</v>
      </c>
    </row>
    <row r="1189" spans="8:9" x14ac:dyDescent="0.3">
      <c r="H1189" s="4" t="s">
        <v>26451</v>
      </c>
      <c r="I1189" s="6">
        <v>2</v>
      </c>
    </row>
    <row r="1190" spans="8:9" x14ac:dyDescent="0.3">
      <c r="H1190" s="4" t="s">
        <v>18592</v>
      </c>
      <c r="I1190" s="6">
        <v>2</v>
      </c>
    </row>
    <row r="1191" spans="8:9" x14ac:dyDescent="0.3">
      <c r="H1191" s="4" t="s">
        <v>22111</v>
      </c>
      <c r="I1191" s="6">
        <v>2</v>
      </c>
    </row>
    <row r="1192" spans="8:9" x14ac:dyDescent="0.3">
      <c r="H1192" s="4" t="s">
        <v>4846</v>
      </c>
      <c r="I1192" s="6">
        <v>2</v>
      </c>
    </row>
    <row r="1193" spans="8:9" x14ac:dyDescent="0.3">
      <c r="H1193" s="4" t="s">
        <v>8752</v>
      </c>
      <c r="I1193" s="6">
        <v>2</v>
      </c>
    </row>
    <row r="1194" spans="8:9" x14ac:dyDescent="0.3">
      <c r="H1194" s="4" t="s">
        <v>13722</v>
      </c>
      <c r="I1194" s="6">
        <v>2</v>
      </c>
    </row>
    <row r="1195" spans="8:9" x14ac:dyDescent="0.3">
      <c r="H1195" s="4" t="s">
        <v>9013</v>
      </c>
      <c r="I1195" s="6">
        <v>2</v>
      </c>
    </row>
    <row r="1196" spans="8:9" x14ac:dyDescent="0.3">
      <c r="H1196" s="4" t="s">
        <v>2192</v>
      </c>
      <c r="I1196" s="6">
        <v>2</v>
      </c>
    </row>
    <row r="1197" spans="8:9" x14ac:dyDescent="0.3">
      <c r="H1197" s="4" t="s">
        <v>8315</v>
      </c>
      <c r="I1197" s="6">
        <v>2</v>
      </c>
    </row>
    <row r="1198" spans="8:9" x14ac:dyDescent="0.3">
      <c r="H1198" s="4" t="s">
        <v>12515</v>
      </c>
      <c r="I1198" s="6">
        <v>2</v>
      </c>
    </row>
    <row r="1199" spans="8:9" x14ac:dyDescent="0.3">
      <c r="H1199" s="4" t="s">
        <v>23056</v>
      </c>
      <c r="I1199" s="6">
        <v>2</v>
      </c>
    </row>
    <row r="1200" spans="8:9" x14ac:dyDescent="0.3">
      <c r="H1200" s="4" t="s">
        <v>15374</v>
      </c>
      <c r="I1200" s="6">
        <v>2</v>
      </c>
    </row>
    <row r="1201" spans="8:9" x14ac:dyDescent="0.3">
      <c r="H1201" s="4" t="s">
        <v>21920</v>
      </c>
      <c r="I1201" s="6">
        <v>2</v>
      </c>
    </row>
    <row r="1202" spans="8:9" x14ac:dyDescent="0.3">
      <c r="H1202" s="4" t="s">
        <v>34187</v>
      </c>
      <c r="I1202" s="6">
        <v>2</v>
      </c>
    </row>
    <row r="1203" spans="8:9" x14ac:dyDescent="0.3">
      <c r="H1203" s="4" t="s">
        <v>14807</v>
      </c>
      <c r="I1203" s="6">
        <v>2</v>
      </c>
    </row>
    <row r="1204" spans="8:9" x14ac:dyDescent="0.3">
      <c r="H1204" s="4" t="s">
        <v>8162</v>
      </c>
      <c r="I1204" s="6">
        <v>2</v>
      </c>
    </row>
    <row r="1205" spans="8:9" x14ac:dyDescent="0.3">
      <c r="H1205" s="4" t="s">
        <v>18902</v>
      </c>
      <c r="I1205" s="6">
        <v>2</v>
      </c>
    </row>
    <row r="1206" spans="8:9" x14ac:dyDescent="0.3">
      <c r="H1206" s="4" t="s">
        <v>8875</v>
      </c>
      <c r="I1206" s="6">
        <v>2</v>
      </c>
    </row>
    <row r="1207" spans="8:9" x14ac:dyDescent="0.3">
      <c r="H1207" s="4" t="s">
        <v>22041</v>
      </c>
      <c r="I1207" s="6">
        <v>2</v>
      </c>
    </row>
    <row r="1208" spans="8:9" x14ac:dyDescent="0.3">
      <c r="H1208" s="4" t="s">
        <v>13054</v>
      </c>
      <c r="I1208" s="6">
        <v>2</v>
      </c>
    </row>
    <row r="1209" spans="8:9" x14ac:dyDescent="0.3">
      <c r="H1209" s="4" t="s">
        <v>5824</v>
      </c>
      <c r="I1209" s="6">
        <v>2</v>
      </c>
    </row>
    <row r="1210" spans="8:9" x14ac:dyDescent="0.3">
      <c r="H1210" s="4" t="s">
        <v>13927</v>
      </c>
      <c r="I1210" s="6">
        <v>2</v>
      </c>
    </row>
    <row r="1211" spans="8:9" x14ac:dyDescent="0.3">
      <c r="H1211" s="4" t="s">
        <v>3662</v>
      </c>
      <c r="I1211" s="6">
        <v>2</v>
      </c>
    </row>
    <row r="1212" spans="8:9" x14ac:dyDescent="0.3">
      <c r="H1212" s="4" t="s">
        <v>16614</v>
      </c>
      <c r="I1212" s="6">
        <v>2</v>
      </c>
    </row>
    <row r="1213" spans="8:9" x14ac:dyDescent="0.3">
      <c r="H1213" s="4" t="s">
        <v>30134</v>
      </c>
      <c r="I1213" s="6">
        <v>2</v>
      </c>
    </row>
    <row r="1214" spans="8:9" x14ac:dyDescent="0.3">
      <c r="H1214" s="4" t="s">
        <v>12642</v>
      </c>
      <c r="I1214" s="6">
        <v>2</v>
      </c>
    </row>
    <row r="1215" spans="8:9" x14ac:dyDescent="0.3">
      <c r="H1215" s="4" t="s">
        <v>10143</v>
      </c>
      <c r="I1215" s="6">
        <v>2</v>
      </c>
    </row>
    <row r="1216" spans="8:9" x14ac:dyDescent="0.3">
      <c r="H1216" s="4" t="s">
        <v>2996</v>
      </c>
      <c r="I1216" s="6">
        <v>2</v>
      </c>
    </row>
    <row r="1217" spans="8:9" x14ac:dyDescent="0.3">
      <c r="H1217" s="4" t="s">
        <v>11116</v>
      </c>
      <c r="I1217" s="6">
        <v>2</v>
      </c>
    </row>
    <row r="1218" spans="8:9" x14ac:dyDescent="0.3">
      <c r="H1218" s="4" t="s">
        <v>10441</v>
      </c>
      <c r="I1218" s="6">
        <v>2</v>
      </c>
    </row>
    <row r="1219" spans="8:9" x14ac:dyDescent="0.3">
      <c r="H1219" s="4" t="s">
        <v>14687</v>
      </c>
      <c r="I1219" s="6">
        <v>2</v>
      </c>
    </row>
    <row r="1220" spans="8:9" x14ac:dyDescent="0.3">
      <c r="H1220" s="4" t="s">
        <v>2463</v>
      </c>
      <c r="I1220" s="6">
        <v>2</v>
      </c>
    </row>
    <row r="1221" spans="8:9" x14ac:dyDescent="0.3">
      <c r="H1221" s="4" t="s">
        <v>25445</v>
      </c>
      <c r="I1221" s="6">
        <v>2</v>
      </c>
    </row>
    <row r="1222" spans="8:9" x14ac:dyDescent="0.3">
      <c r="H1222" s="4" t="s">
        <v>31103</v>
      </c>
      <c r="I1222" s="6">
        <v>2</v>
      </c>
    </row>
    <row r="1223" spans="8:9" x14ac:dyDescent="0.3">
      <c r="H1223" s="4" t="s">
        <v>11138</v>
      </c>
      <c r="I1223" s="6">
        <v>2</v>
      </c>
    </row>
    <row r="1224" spans="8:9" x14ac:dyDescent="0.3">
      <c r="H1224" s="4" t="s">
        <v>23228</v>
      </c>
      <c r="I1224" s="6">
        <v>2</v>
      </c>
    </row>
    <row r="1225" spans="8:9" x14ac:dyDescent="0.3">
      <c r="H1225" s="4" t="s">
        <v>21313</v>
      </c>
      <c r="I1225" s="6">
        <v>2</v>
      </c>
    </row>
    <row r="1226" spans="8:9" x14ac:dyDescent="0.3">
      <c r="H1226" s="4" t="s">
        <v>19165</v>
      </c>
      <c r="I1226" s="6">
        <v>2</v>
      </c>
    </row>
    <row r="1227" spans="8:9" x14ac:dyDescent="0.3">
      <c r="H1227" s="4" t="s">
        <v>843</v>
      </c>
      <c r="I1227" s="6">
        <v>2</v>
      </c>
    </row>
    <row r="1228" spans="8:9" x14ac:dyDescent="0.3">
      <c r="H1228" s="4" t="s">
        <v>33372</v>
      </c>
      <c r="I1228" s="6">
        <v>2</v>
      </c>
    </row>
    <row r="1229" spans="8:9" x14ac:dyDescent="0.3">
      <c r="H1229" s="4" t="s">
        <v>22206</v>
      </c>
      <c r="I1229" s="6">
        <v>2</v>
      </c>
    </row>
    <row r="1230" spans="8:9" x14ac:dyDescent="0.3">
      <c r="H1230" s="4" t="s">
        <v>25005</v>
      </c>
      <c r="I1230" s="6">
        <v>2</v>
      </c>
    </row>
    <row r="1231" spans="8:9" x14ac:dyDescent="0.3">
      <c r="H1231" s="4" t="s">
        <v>20795</v>
      </c>
      <c r="I1231" s="6">
        <v>2</v>
      </c>
    </row>
    <row r="1232" spans="8:9" x14ac:dyDescent="0.3">
      <c r="H1232" s="4" t="s">
        <v>22018</v>
      </c>
      <c r="I1232" s="6">
        <v>2</v>
      </c>
    </row>
    <row r="1233" spans="8:9" x14ac:dyDescent="0.3">
      <c r="H1233" s="4" t="s">
        <v>33945</v>
      </c>
      <c r="I1233" s="6">
        <v>2</v>
      </c>
    </row>
    <row r="1234" spans="8:9" x14ac:dyDescent="0.3">
      <c r="H1234" s="4" t="s">
        <v>4677</v>
      </c>
      <c r="I1234" s="6">
        <v>2</v>
      </c>
    </row>
    <row r="1235" spans="8:9" x14ac:dyDescent="0.3">
      <c r="H1235" s="4" t="s">
        <v>12680</v>
      </c>
      <c r="I1235" s="6">
        <v>2</v>
      </c>
    </row>
    <row r="1236" spans="8:9" x14ac:dyDescent="0.3">
      <c r="H1236" s="4" t="s">
        <v>14894</v>
      </c>
      <c r="I1236" s="6">
        <v>2</v>
      </c>
    </row>
    <row r="1237" spans="8:9" x14ac:dyDescent="0.3">
      <c r="H1237" s="4" t="s">
        <v>1323</v>
      </c>
      <c r="I1237" s="6">
        <v>2</v>
      </c>
    </row>
    <row r="1238" spans="8:9" x14ac:dyDescent="0.3">
      <c r="H1238" s="4" t="s">
        <v>21922</v>
      </c>
      <c r="I1238" s="6">
        <v>2</v>
      </c>
    </row>
    <row r="1239" spans="8:9" x14ac:dyDescent="0.3">
      <c r="H1239" s="4" t="s">
        <v>16698</v>
      </c>
      <c r="I1239" s="6">
        <v>2</v>
      </c>
    </row>
    <row r="1240" spans="8:9" x14ac:dyDescent="0.3">
      <c r="H1240" s="4" t="s">
        <v>24065</v>
      </c>
      <c r="I1240" s="6">
        <v>2</v>
      </c>
    </row>
    <row r="1241" spans="8:9" x14ac:dyDescent="0.3">
      <c r="H1241" s="4" t="s">
        <v>25541</v>
      </c>
      <c r="I1241" s="6">
        <v>2</v>
      </c>
    </row>
    <row r="1242" spans="8:9" x14ac:dyDescent="0.3">
      <c r="H1242" s="4" t="s">
        <v>29930</v>
      </c>
      <c r="I1242" s="6">
        <v>2</v>
      </c>
    </row>
    <row r="1243" spans="8:9" x14ac:dyDescent="0.3">
      <c r="H1243" s="4" t="s">
        <v>10399</v>
      </c>
      <c r="I1243" s="6">
        <v>2</v>
      </c>
    </row>
    <row r="1244" spans="8:9" x14ac:dyDescent="0.3">
      <c r="H1244" s="4" t="s">
        <v>15804</v>
      </c>
      <c r="I1244" s="6">
        <v>2</v>
      </c>
    </row>
    <row r="1245" spans="8:9" x14ac:dyDescent="0.3">
      <c r="H1245" s="4" t="s">
        <v>24187</v>
      </c>
      <c r="I1245" s="6">
        <v>2</v>
      </c>
    </row>
    <row r="1246" spans="8:9" x14ac:dyDescent="0.3">
      <c r="H1246" s="4" t="s">
        <v>12972</v>
      </c>
      <c r="I1246" s="6">
        <v>2</v>
      </c>
    </row>
    <row r="1247" spans="8:9" x14ac:dyDescent="0.3">
      <c r="H1247" s="4" t="s">
        <v>6142</v>
      </c>
      <c r="I1247" s="6">
        <v>2</v>
      </c>
    </row>
    <row r="1248" spans="8:9" x14ac:dyDescent="0.3">
      <c r="H1248" s="4" t="s">
        <v>15819</v>
      </c>
      <c r="I1248" s="6">
        <v>2</v>
      </c>
    </row>
    <row r="1249" spans="8:9" x14ac:dyDescent="0.3">
      <c r="H1249" s="4" t="s">
        <v>1577</v>
      </c>
      <c r="I1249" s="6">
        <v>2</v>
      </c>
    </row>
    <row r="1250" spans="8:9" x14ac:dyDescent="0.3">
      <c r="H1250" s="4" t="s">
        <v>36248</v>
      </c>
      <c r="I1250" s="6">
        <v>2</v>
      </c>
    </row>
    <row r="1251" spans="8:9" x14ac:dyDescent="0.3">
      <c r="H1251" s="4" t="s">
        <v>8013</v>
      </c>
      <c r="I1251" s="6">
        <v>2</v>
      </c>
    </row>
    <row r="1252" spans="8:9" x14ac:dyDescent="0.3">
      <c r="H1252" s="4" t="s">
        <v>15818</v>
      </c>
      <c r="I1252" s="6">
        <v>2</v>
      </c>
    </row>
    <row r="1253" spans="8:9" x14ac:dyDescent="0.3">
      <c r="H1253" s="4" t="s">
        <v>18814</v>
      </c>
      <c r="I1253" s="6">
        <v>2</v>
      </c>
    </row>
    <row r="1254" spans="8:9" x14ac:dyDescent="0.3">
      <c r="H1254" s="4" t="s">
        <v>8544</v>
      </c>
      <c r="I1254" s="6">
        <v>2</v>
      </c>
    </row>
    <row r="1255" spans="8:9" x14ac:dyDescent="0.3">
      <c r="H1255" s="4" t="s">
        <v>18632</v>
      </c>
      <c r="I1255" s="6">
        <v>2</v>
      </c>
    </row>
    <row r="1256" spans="8:9" x14ac:dyDescent="0.3">
      <c r="H1256" s="4" t="s">
        <v>7665</v>
      </c>
      <c r="I1256" s="6">
        <v>2</v>
      </c>
    </row>
    <row r="1257" spans="8:9" x14ac:dyDescent="0.3">
      <c r="H1257" s="4" t="s">
        <v>23613</v>
      </c>
      <c r="I1257" s="6">
        <v>2</v>
      </c>
    </row>
    <row r="1258" spans="8:9" x14ac:dyDescent="0.3">
      <c r="H1258" s="4" t="s">
        <v>15691</v>
      </c>
      <c r="I1258" s="6">
        <v>2</v>
      </c>
    </row>
    <row r="1259" spans="8:9" x14ac:dyDescent="0.3">
      <c r="H1259" s="4" t="s">
        <v>23308</v>
      </c>
      <c r="I1259" s="6">
        <v>2</v>
      </c>
    </row>
    <row r="1260" spans="8:9" x14ac:dyDescent="0.3">
      <c r="H1260" s="4" t="s">
        <v>18844</v>
      </c>
      <c r="I1260" s="6">
        <v>2</v>
      </c>
    </row>
    <row r="1261" spans="8:9" x14ac:dyDescent="0.3">
      <c r="H1261" s="4" t="s">
        <v>13944</v>
      </c>
      <c r="I1261" s="6">
        <v>2</v>
      </c>
    </row>
    <row r="1262" spans="8:9" x14ac:dyDescent="0.3">
      <c r="H1262" s="4" t="s">
        <v>15322</v>
      </c>
      <c r="I1262" s="6">
        <v>2</v>
      </c>
    </row>
    <row r="1263" spans="8:9" x14ac:dyDescent="0.3">
      <c r="H1263" s="4" t="s">
        <v>24903</v>
      </c>
      <c r="I1263" s="6">
        <v>2</v>
      </c>
    </row>
    <row r="1264" spans="8:9" x14ac:dyDescent="0.3">
      <c r="H1264" s="4" t="s">
        <v>17183</v>
      </c>
      <c r="I1264" s="6">
        <v>2</v>
      </c>
    </row>
    <row r="1265" spans="8:9" x14ac:dyDescent="0.3">
      <c r="H1265" s="4" t="s">
        <v>15377</v>
      </c>
      <c r="I1265" s="6">
        <v>2</v>
      </c>
    </row>
    <row r="1266" spans="8:9" x14ac:dyDescent="0.3">
      <c r="H1266" s="4" t="s">
        <v>14874</v>
      </c>
      <c r="I1266" s="6">
        <v>2</v>
      </c>
    </row>
    <row r="1267" spans="8:9" x14ac:dyDescent="0.3">
      <c r="H1267" s="4" t="s">
        <v>8879</v>
      </c>
      <c r="I1267" s="6">
        <v>2</v>
      </c>
    </row>
    <row r="1268" spans="8:9" x14ac:dyDescent="0.3">
      <c r="H1268" s="4" t="s">
        <v>14533</v>
      </c>
      <c r="I1268" s="6">
        <v>2</v>
      </c>
    </row>
    <row r="1269" spans="8:9" x14ac:dyDescent="0.3">
      <c r="H1269" s="4" t="s">
        <v>21742</v>
      </c>
      <c r="I1269" s="6">
        <v>2</v>
      </c>
    </row>
    <row r="1270" spans="8:9" x14ac:dyDescent="0.3">
      <c r="H1270" s="4" t="s">
        <v>20319</v>
      </c>
      <c r="I1270" s="6">
        <v>2</v>
      </c>
    </row>
    <row r="1271" spans="8:9" x14ac:dyDescent="0.3">
      <c r="H1271" s="4" t="s">
        <v>13200</v>
      </c>
      <c r="I1271" s="6">
        <v>2</v>
      </c>
    </row>
    <row r="1272" spans="8:9" x14ac:dyDescent="0.3">
      <c r="H1272" s="4" t="s">
        <v>16372</v>
      </c>
      <c r="I1272" s="6">
        <v>2</v>
      </c>
    </row>
    <row r="1273" spans="8:9" x14ac:dyDescent="0.3">
      <c r="H1273" s="4" t="s">
        <v>5061</v>
      </c>
      <c r="I1273" s="6">
        <v>2</v>
      </c>
    </row>
    <row r="1274" spans="8:9" x14ac:dyDescent="0.3">
      <c r="H1274" s="4" t="s">
        <v>18734</v>
      </c>
      <c r="I1274" s="6">
        <v>2</v>
      </c>
    </row>
    <row r="1275" spans="8:9" x14ac:dyDescent="0.3">
      <c r="H1275" s="4" t="s">
        <v>2303</v>
      </c>
      <c r="I1275" s="6">
        <v>2</v>
      </c>
    </row>
    <row r="1276" spans="8:9" x14ac:dyDescent="0.3">
      <c r="H1276" s="4" t="s">
        <v>13294</v>
      </c>
      <c r="I1276" s="6">
        <v>2</v>
      </c>
    </row>
    <row r="1277" spans="8:9" x14ac:dyDescent="0.3">
      <c r="H1277" s="4" t="s">
        <v>24956</v>
      </c>
      <c r="I1277" s="6">
        <v>2</v>
      </c>
    </row>
    <row r="1278" spans="8:9" x14ac:dyDescent="0.3">
      <c r="H1278" s="4" t="s">
        <v>7233</v>
      </c>
      <c r="I1278" s="6">
        <v>2</v>
      </c>
    </row>
    <row r="1279" spans="8:9" x14ac:dyDescent="0.3">
      <c r="H1279" s="4" t="s">
        <v>34478</v>
      </c>
      <c r="I1279" s="6">
        <v>2</v>
      </c>
    </row>
    <row r="1280" spans="8:9" x14ac:dyDescent="0.3">
      <c r="H1280" s="4" t="s">
        <v>27595</v>
      </c>
      <c r="I1280" s="6">
        <v>2</v>
      </c>
    </row>
    <row r="1281" spans="8:9" x14ac:dyDescent="0.3">
      <c r="H1281" s="4" t="s">
        <v>14866</v>
      </c>
      <c r="I1281" s="6">
        <v>2</v>
      </c>
    </row>
    <row r="1282" spans="8:9" x14ac:dyDescent="0.3">
      <c r="H1282" s="4" t="s">
        <v>23521</v>
      </c>
      <c r="I1282" s="6">
        <v>2</v>
      </c>
    </row>
    <row r="1283" spans="8:9" x14ac:dyDescent="0.3">
      <c r="H1283" s="4" t="s">
        <v>5074</v>
      </c>
      <c r="I1283" s="6">
        <v>2</v>
      </c>
    </row>
    <row r="1284" spans="8:9" x14ac:dyDescent="0.3">
      <c r="H1284" s="4" t="s">
        <v>3508</v>
      </c>
      <c r="I1284" s="6">
        <v>2</v>
      </c>
    </row>
    <row r="1285" spans="8:9" x14ac:dyDescent="0.3">
      <c r="H1285" s="4" t="s">
        <v>9474</v>
      </c>
      <c r="I1285" s="6">
        <v>2</v>
      </c>
    </row>
    <row r="1286" spans="8:9" x14ac:dyDescent="0.3">
      <c r="H1286" s="4" t="s">
        <v>12012</v>
      </c>
      <c r="I1286" s="6">
        <v>2</v>
      </c>
    </row>
    <row r="1287" spans="8:9" x14ac:dyDescent="0.3">
      <c r="H1287" s="4" t="s">
        <v>8115</v>
      </c>
      <c r="I1287" s="6">
        <v>2</v>
      </c>
    </row>
    <row r="1288" spans="8:9" x14ac:dyDescent="0.3">
      <c r="H1288" s="4" t="s">
        <v>3652</v>
      </c>
      <c r="I1288" s="6">
        <v>2</v>
      </c>
    </row>
    <row r="1289" spans="8:9" x14ac:dyDescent="0.3">
      <c r="H1289" s="4" t="s">
        <v>35412</v>
      </c>
      <c r="I1289" s="6">
        <v>2</v>
      </c>
    </row>
    <row r="1290" spans="8:9" x14ac:dyDescent="0.3">
      <c r="H1290" s="4" t="s">
        <v>14167</v>
      </c>
      <c r="I1290" s="6">
        <v>2</v>
      </c>
    </row>
    <row r="1291" spans="8:9" x14ac:dyDescent="0.3">
      <c r="H1291" s="4" t="s">
        <v>16638</v>
      </c>
      <c r="I1291" s="6">
        <v>2</v>
      </c>
    </row>
    <row r="1292" spans="8:9" x14ac:dyDescent="0.3">
      <c r="H1292" s="4" t="s">
        <v>16118</v>
      </c>
      <c r="I1292" s="6">
        <v>2</v>
      </c>
    </row>
    <row r="1293" spans="8:9" x14ac:dyDescent="0.3">
      <c r="H1293" s="4" t="s">
        <v>24332</v>
      </c>
      <c r="I1293" s="6">
        <v>2</v>
      </c>
    </row>
    <row r="1294" spans="8:9" x14ac:dyDescent="0.3">
      <c r="H1294" s="4" t="s">
        <v>8983</v>
      </c>
      <c r="I1294" s="6">
        <v>2</v>
      </c>
    </row>
    <row r="1295" spans="8:9" x14ac:dyDescent="0.3">
      <c r="H1295" s="4" t="s">
        <v>8017</v>
      </c>
      <c r="I1295" s="6">
        <v>2</v>
      </c>
    </row>
    <row r="1296" spans="8:9" x14ac:dyDescent="0.3">
      <c r="H1296" s="4" t="s">
        <v>29749</v>
      </c>
      <c r="I1296" s="6">
        <v>2</v>
      </c>
    </row>
    <row r="1297" spans="8:9" x14ac:dyDescent="0.3">
      <c r="H1297" s="4" t="s">
        <v>6348</v>
      </c>
      <c r="I1297" s="6">
        <v>2</v>
      </c>
    </row>
    <row r="1298" spans="8:9" x14ac:dyDescent="0.3">
      <c r="H1298" s="4" t="s">
        <v>12843</v>
      </c>
      <c r="I1298" s="6">
        <v>2</v>
      </c>
    </row>
    <row r="1299" spans="8:9" x14ac:dyDescent="0.3">
      <c r="H1299" s="4" t="s">
        <v>10302</v>
      </c>
      <c r="I1299" s="6">
        <v>2</v>
      </c>
    </row>
    <row r="1300" spans="8:9" x14ac:dyDescent="0.3">
      <c r="H1300" s="4" t="s">
        <v>7983</v>
      </c>
      <c r="I1300" s="6">
        <v>2</v>
      </c>
    </row>
    <row r="1301" spans="8:9" x14ac:dyDescent="0.3">
      <c r="H1301" s="4" t="s">
        <v>25422</v>
      </c>
      <c r="I1301" s="6">
        <v>2</v>
      </c>
    </row>
    <row r="1302" spans="8:9" x14ac:dyDescent="0.3">
      <c r="H1302" s="4" t="s">
        <v>8142</v>
      </c>
      <c r="I1302" s="6">
        <v>2</v>
      </c>
    </row>
    <row r="1303" spans="8:9" x14ac:dyDescent="0.3">
      <c r="H1303" s="4" t="s">
        <v>13707</v>
      </c>
      <c r="I1303" s="6">
        <v>2</v>
      </c>
    </row>
    <row r="1304" spans="8:9" x14ac:dyDescent="0.3">
      <c r="H1304" s="4" t="s">
        <v>22035</v>
      </c>
      <c r="I1304" s="6">
        <v>2</v>
      </c>
    </row>
    <row r="1305" spans="8:9" x14ac:dyDescent="0.3">
      <c r="H1305" s="4" t="s">
        <v>10099</v>
      </c>
      <c r="I1305" s="6">
        <v>2</v>
      </c>
    </row>
    <row r="1306" spans="8:9" x14ac:dyDescent="0.3">
      <c r="H1306" s="4" t="s">
        <v>13316</v>
      </c>
      <c r="I1306" s="6">
        <v>2</v>
      </c>
    </row>
    <row r="1307" spans="8:9" x14ac:dyDescent="0.3">
      <c r="H1307" s="4" t="s">
        <v>11081</v>
      </c>
      <c r="I1307" s="6">
        <v>2</v>
      </c>
    </row>
    <row r="1308" spans="8:9" x14ac:dyDescent="0.3">
      <c r="H1308" s="4" t="s">
        <v>7256</v>
      </c>
      <c r="I1308" s="6">
        <v>2</v>
      </c>
    </row>
    <row r="1309" spans="8:9" x14ac:dyDescent="0.3">
      <c r="H1309" s="4" t="s">
        <v>12575</v>
      </c>
      <c r="I1309" s="6">
        <v>2</v>
      </c>
    </row>
    <row r="1310" spans="8:9" x14ac:dyDescent="0.3">
      <c r="H1310" s="4" t="s">
        <v>30232</v>
      </c>
      <c r="I1310" s="6">
        <v>2</v>
      </c>
    </row>
    <row r="1311" spans="8:9" x14ac:dyDescent="0.3">
      <c r="H1311" s="4" t="s">
        <v>36334</v>
      </c>
      <c r="I1311" s="6">
        <v>2</v>
      </c>
    </row>
    <row r="1312" spans="8:9" x14ac:dyDescent="0.3">
      <c r="H1312" s="4" t="s">
        <v>11414</v>
      </c>
      <c r="I1312" s="6">
        <v>2</v>
      </c>
    </row>
    <row r="1313" spans="8:9" x14ac:dyDescent="0.3">
      <c r="H1313" s="4" t="s">
        <v>6550</v>
      </c>
      <c r="I1313" s="6">
        <v>2</v>
      </c>
    </row>
    <row r="1314" spans="8:9" x14ac:dyDescent="0.3">
      <c r="H1314" s="4" t="s">
        <v>14595</v>
      </c>
      <c r="I1314" s="6">
        <v>2</v>
      </c>
    </row>
    <row r="1315" spans="8:9" x14ac:dyDescent="0.3">
      <c r="H1315" s="4" t="s">
        <v>5300</v>
      </c>
      <c r="I1315" s="6">
        <v>2</v>
      </c>
    </row>
    <row r="1316" spans="8:9" x14ac:dyDescent="0.3">
      <c r="H1316" s="4" t="s">
        <v>25564</v>
      </c>
      <c r="I1316" s="6">
        <v>2</v>
      </c>
    </row>
    <row r="1317" spans="8:9" x14ac:dyDescent="0.3">
      <c r="H1317" s="4" t="s">
        <v>23280</v>
      </c>
      <c r="I1317" s="6">
        <v>2</v>
      </c>
    </row>
    <row r="1318" spans="8:9" x14ac:dyDescent="0.3">
      <c r="H1318" s="4" t="s">
        <v>25436</v>
      </c>
      <c r="I1318" s="6">
        <v>2</v>
      </c>
    </row>
    <row r="1319" spans="8:9" x14ac:dyDescent="0.3">
      <c r="H1319" s="4" t="s">
        <v>4855</v>
      </c>
      <c r="I1319" s="6">
        <v>2</v>
      </c>
    </row>
    <row r="1320" spans="8:9" x14ac:dyDescent="0.3">
      <c r="H1320" s="4" t="s">
        <v>886</v>
      </c>
      <c r="I1320" s="6">
        <v>2</v>
      </c>
    </row>
    <row r="1321" spans="8:9" x14ac:dyDescent="0.3">
      <c r="H1321" s="4" t="s">
        <v>6256</v>
      </c>
      <c r="I1321" s="6">
        <v>2</v>
      </c>
    </row>
    <row r="1322" spans="8:9" x14ac:dyDescent="0.3">
      <c r="H1322" s="4" t="s">
        <v>716</v>
      </c>
      <c r="I1322" s="6">
        <v>2</v>
      </c>
    </row>
    <row r="1323" spans="8:9" x14ac:dyDescent="0.3">
      <c r="H1323" s="4" t="s">
        <v>6534</v>
      </c>
      <c r="I1323" s="6">
        <v>2</v>
      </c>
    </row>
    <row r="1324" spans="8:9" x14ac:dyDescent="0.3">
      <c r="H1324" s="4" t="s">
        <v>4228</v>
      </c>
      <c r="I1324" s="6">
        <v>2</v>
      </c>
    </row>
    <row r="1325" spans="8:9" x14ac:dyDescent="0.3">
      <c r="H1325" s="4" t="s">
        <v>1063</v>
      </c>
      <c r="I1325" s="6">
        <v>2</v>
      </c>
    </row>
    <row r="1326" spans="8:9" x14ac:dyDescent="0.3">
      <c r="H1326" s="4" t="s">
        <v>2454</v>
      </c>
      <c r="I1326" s="6">
        <v>2</v>
      </c>
    </row>
    <row r="1327" spans="8:9" x14ac:dyDescent="0.3">
      <c r="H1327" s="4" t="s">
        <v>3190</v>
      </c>
      <c r="I1327" s="6">
        <v>2</v>
      </c>
    </row>
    <row r="1328" spans="8:9" x14ac:dyDescent="0.3">
      <c r="H1328" s="4" t="s">
        <v>3135</v>
      </c>
      <c r="I1328" s="6">
        <v>2</v>
      </c>
    </row>
    <row r="1329" spans="8:9" x14ac:dyDescent="0.3">
      <c r="H1329" s="4" t="s">
        <v>21344</v>
      </c>
      <c r="I1329" s="6">
        <v>2</v>
      </c>
    </row>
    <row r="1330" spans="8:9" x14ac:dyDescent="0.3">
      <c r="H1330" s="4" t="s">
        <v>25495</v>
      </c>
      <c r="I1330" s="6">
        <v>2</v>
      </c>
    </row>
    <row r="1331" spans="8:9" x14ac:dyDescent="0.3">
      <c r="H1331" s="4" t="s">
        <v>5689</v>
      </c>
      <c r="I1331" s="6">
        <v>2</v>
      </c>
    </row>
    <row r="1332" spans="8:9" x14ac:dyDescent="0.3">
      <c r="H1332" s="4" t="s">
        <v>3283</v>
      </c>
      <c r="I1332" s="6">
        <v>2</v>
      </c>
    </row>
    <row r="1333" spans="8:9" x14ac:dyDescent="0.3">
      <c r="H1333" s="4" t="s">
        <v>34814</v>
      </c>
      <c r="I1333" s="6">
        <v>2</v>
      </c>
    </row>
    <row r="1334" spans="8:9" x14ac:dyDescent="0.3">
      <c r="H1334" s="4" t="s">
        <v>24371</v>
      </c>
      <c r="I1334" s="6">
        <v>2</v>
      </c>
    </row>
    <row r="1335" spans="8:9" x14ac:dyDescent="0.3">
      <c r="H1335" s="4" t="s">
        <v>6204</v>
      </c>
      <c r="I1335" s="6">
        <v>2</v>
      </c>
    </row>
    <row r="1336" spans="8:9" x14ac:dyDescent="0.3">
      <c r="H1336" s="4" t="s">
        <v>13894</v>
      </c>
      <c r="I1336" s="6">
        <v>2</v>
      </c>
    </row>
    <row r="1337" spans="8:9" x14ac:dyDescent="0.3">
      <c r="H1337" s="4" t="s">
        <v>10773</v>
      </c>
      <c r="I1337" s="6">
        <v>2</v>
      </c>
    </row>
    <row r="1338" spans="8:9" x14ac:dyDescent="0.3">
      <c r="H1338" s="4" t="s">
        <v>15984</v>
      </c>
      <c r="I1338" s="6">
        <v>2</v>
      </c>
    </row>
    <row r="1339" spans="8:9" x14ac:dyDescent="0.3">
      <c r="H1339" s="4" t="s">
        <v>6990</v>
      </c>
      <c r="I1339" s="6">
        <v>2</v>
      </c>
    </row>
    <row r="1340" spans="8:9" x14ac:dyDescent="0.3">
      <c r="H1340" s="4" t="s">
        <v>11000</v>
      </c>
      <c r="I1340" s="6">
        <v>2</v>
      </c>
    </row>
    <row r="1341" spans="8:9" x14ac:dyDescent="0.3">
      <c r="H1341" s="4" t="s">
        <v>32206</v>
      </c>
      <c r="I1341" s="6">
        <v>2</v>
      </c>
    </row>
    <row r="1342" spans="8:9" x14ac:dyDescent="0.3">
      <c r="H1342" s="4" t="s">
        <v>4424</v>
      </c>
      <c r="I1342" s="6">
        <v>2</v>
      </c>
    </row>
    <row r="1343" spans="8:9" x14ac:dyDescent="0.3">
      <c r="H1343" s="4" t="s">
        <v>14175</v>
      </c>
      <c r="I1343" s="6">
        <v>2</v>
      </c>
    </row>
    <row r="1344" spans="8:9" x14ac:dyDescent="0.3">
      <c r="H1344" s="4" t="s">
        <v>34408</v>
      </c>
      <c r="I1344" s="6">
        <v>2</v>
      </c>
    </row>
    <row r="1345" spans="8:9" x14ac:dyDescent="0.3">
      <c r="H1345" s="4" t="s">
        <v>5070</v>
      </c>
      <c r="I1345" s="6">
        <v>2</v>
      </c>
    </row>
    <row r="1346" spans="8:9" x14ac:dyDescent="0.3">
      <c r="H1346" s="4" t="s">
        <v>26265</v>
      </c>
      <c r="I1346" s="6">
        <v>2</v>
      </c>
    </row>
    <row r="1347" spans="8:9" x14ac:dyDescent="0.3">
      <c r="H1347" s="4" t="s">
        <v>2476</v>
      </c>
      <c r="I1347" s="6">
        <v>2</v>
      </c>
    </row>
    <row r="1348" spans="8:9" x14ac:dyDescent="0.3">
      <c r="H1348" s="4" t="s">
        <v>11395</v>
      </c>
      <c r="I1348" s="6">
        <v>2</v>
      </c>
    </row>
    <row r="1349" spans="8:9" x14ac:dyDescent="0.3">
      <c r="H1349" s="4" t="s">
        <v>12944</v>
      </c>
      <c r="I1349" s="6">
        <v>2</v>
      </c>
    </row>
    <row r="1350" spans="8:9" x14ac:dyDescent="0.3">
      <c r="H1350" s="4" t="s">
        <v>5072</v>
      </c>
      <c r="I1350" s="6">
        <v>2</v>
      </c>
    </row>
    <row r="1351" spans="8:9" x14ac:dyDescent="0.3">
      <c r="H1351" s="4" t="s">
        <v>30171</v>
      </c>
      <c r="I1351" s="6">
        <v>2</v>
      </c>
    </row>
    <row r="1352" spans="8:9" x14ac:dyDescent="0.3">
      <c r="H1352" s="4" t="s">
        <v>13810</v>
      </c>
      <c r="I1352" s="6">
        <v>2</v>
      </c>
    </row>
    <row r="1353" spans="8:9" x14ac:dyDescent="0.3">
      <c r="H1353" s="4" t="s">
        <v>13073</v>
      </c>
      <c r="I1353" s="6">
        <v>2</v>
      </c>
    </row>
    <row r="1354" spans="8:9" x14ac:dyDescent="0.3">
      <c r="H1354" s="4" t="s">
        <v>30832</v>
      </c>
      <c r="I1354" s="6">
        <v>2</v>
      </c>
    </row>
    <row r="1355" spans="8:9" x14ac:dyDescent="0.3">
      <c r="H1355" s="4" t="s">
        <v>3289</v>
      </c>
      <c r="I1355" s="6">
        <v>2</v>
      </c>
    </row>
    <row r="1356" spans="8:9" x14ac:dyDescent="0.3">
      <c r="H1356" s="4" t="s">
        <v>1990</v>
      </c>
      <c r="I1356" s="6">
        <v>2</v>
      </c>
    </row>
    <row r="1357" spans="8:9" x14ac:dyDescent="0.3">
      <c r="H1357" s="4" t="s">
        <v>26983</v>
      </c>
      <c r="I1357" s="6">
        <v>2</v>
      </c>
    </row>
    <row r="1358" spans="8:9" x14ac:dyDescent="0.3">
      <c r="H1358" s="4" t="s">
        <v>11923</v>
      </c>
      <c r="I1358" s="6">
        <v>2</v>
      </c>
    </row>
    <row r="1359" spans="8:9" x14ac:dyDescent="0.3">
      <c r="H1359" s="4" t="s">
        <v>12067</v>
      </c>
      <c r="I1359" s="6">
        <v>2</v>
      </c>
    </row>
    <row r="1360" spans="8:9" x14ac:dyDescent="0.3">
      <c r="H1360" s="4" t="s">
        <v>2433</v>
      </c>
      <c r="I1360" s="6">
        <v>2</v>
      </c>
    </row>
    <row r="1361" spans="8:9" x14ac:dyDescent="0.3">
      <c r="H1361" s="4" t="s">
        <v>34773</v>
      </c>
      <c r="I1361" s="6">
        <v>2</v>
      </c>
    </row>
    <row r="1362" spans="8:9" x14ac:dyDescent="0.3">
      <c r="H1362" s="4" t="s">
        <v>2532</v>
      </c>
      <c r="I1362" s="6">
        <v>2</v>
      </c>
    </row>
    <row r="1363" spans="8:9" x14ac:dyDescent="0.3">
      <c r="H1363" s="4" t="s">
        <v>30217</v>
      </c>
      <c r="I1363" s="6">
        <v>2</v>
      </c>
    </row>
    <row r="1364" spans="8:9" x14ac:dyDescent="0.3">
      <c r="H1364" s="4" t="s">
        <v>16129</v>
      </c>
      <c r="I1364" s="6">
        <v>2</v>
      </c>
    </row>
    <row r="1365" spans="8:9" x14ac:dyDescent="0.3">
      <c r="H1365" s="4" t="s">
        <v>14693</v>
      </c>
      <c r="I1365" s="6">
        <v>2</v>
      </c>
    </row>
    <row r="1366" spans="8:9" x14ac:dyDescent="0.3">
      <c r="H1366" s="4" t="s">
        <v>30841</v>
      </c>
      <c r="I1366" s="6">
        <v>2</v>
      </c>
    </row>
    <row r="1367" spans="8:9" x14ac:dyDescent="0.3">
      <c r="H1367" s="4" t="s">
        <v>12031</v>
      </c>
      <c r="I1367" s="6">
        <v>2</v>
      </c>
    </row>
    <row r="1368" spans="8:9" x14ac:dyDescent="0.3">
      <c r="H1368" s="4" t="s">
        <v>25402</v>
      </c>
      <c r="I1368" s="6">
        <v>2</v>
      </c>
    </row>
    <row r="1369" spans="8:9" x14ac:dyDescent="0.3">
      <c r="H1369" s="4" t="s">
        <v>21947</v>
      </c>
      <c r="I1369" s="6">
        <v>2</v>
      </c>
    </row>
    <row r="1370" spans="8:9" x14ac:dyDescent="0.3">
      <c r="H1370" s="4" t="s">
        <v>20288</v>
      </c>
      <c r="I1370" s="6">
        <v>2</v>
      </c>
    </row>
    <row r="1371" spans="8:9" x14ac:dyDescent="0.3">
      <c r="H1371" s="4" t="s">
        <v>20044</v>
      </c>
      <c r="I1371" s="6">
        <v>2</v>
      </c>
    </row>
    <row r="1372" spans="8:9" x14ac:dyDescent="0.3">
      <c r="H1372" s="4" t="s">
        <v>12847</v>
      </c>
      <c r="I1372" s="6">
        <v>2</v>
      </c>
    </row>
    <row r="1373" spans="8:9" x14ac:dyDescent="0.3">
      <c r="H1373" s="4" t="s">
        <v>472</v>
      </c>
      <c r="I1373" s="6">
        <v>2</v>
      </c>
    </row>
    <row r="1374" spans="8:9" x14ac:dyDescent="0.3">
      <c r="H1374" s="4" t="s">
        <v>14060</v>
      </c>
      <c r="I1374" s="6">
        <v>2</v>
      </c>
    </row>
    <row r="1375" spans="8:9" x14ac:dyDescent="0.3">
      <c r="H1375" s="4" t="s">
        <v>5377</v>
      </c>
      <c r="I1375" s="6">
        <v>2</v>
      </c>
    </row>
    <row r="1376" spans="8:9" x14ac:dyDescent="0.3">
      <c r="H1376" s="4" t="s">
        <v>12036</v>
      </c>
      <c r="I1376" s="6">
        <v>2</v>
      </c>
    </row>
    <row r="1377" spans="8:9" x14ac:dyDescent="0.3">
      <c r="H1377" s="4" t="s">
        <v>6480</v>
      </c>
      <c r="I1377" s="6">
        <v>2</v>
      </c>
    </row>
    <row r="1378" spans="8:9" x14ac:dyDescent="0.3">
      <c r="H1378" s="4" t="s">
        <v>8965</v>
      </c>
      <c r="I1378" s="6">
        <v>2</v>
      </c>
    </row>
    <row r="1379" spans="8:9" x14ac:dyDescent="0.3">
      <c r="H1379" s="4" t="s">
        <v>83</v>
      </c>
      <c r="I1379" s="6">
        <v>2</v>
      </c>
    </row>
    <row r="1380" spans="8:9" x14ac:dyDescent="0.3">
      <c r="H1380" s="4" t="s">
        <v>32459</v>
      </c>
      <c r="I1380" s="6">
        <v>2</v>
      </c>
    </row>
    <row r="1381" spans="8:9" x14ac:dyDescent="0.3">
      <c r="H1381" s="4" t="s">
        <v>877</v>
      </c>
      <c r="I1381" s="6">
        <v>2</v>
      </c>
    </row>
    <row r="1382" spans="8:9" x14ac:dyDescent="0.3">
      <c r="H1382" s="4" t="s">
        <v>22077</v>
      </c>
      <c r="I1382" s="6">
        <v>2</v>
      </c>
    </row>
    <row r="1383" spans="8:9" x14ac:dyDescent="0.3">
      <c r="H1383" s="4" t="s">
        <v>23375</v>
      </c>
      <c r="I1383" s="6">
        <v>2</v>
      </c>
    </row>
    <row r="1384" spans="8:9" x14ac:dyDescent="0.3">
      <c r="H1384" s="4" t="s">
        <v>23405</v>
      </c>
      <c r="I1384" s="6">
        <v>2</v>
      </c>
    </row>
    <row r="1385" spans="8:9" x14ac:dyDescent="0.3">
      <c r="H1385" s="4" t="s">
        <v>5325</v>
      </c>
      <c r="I1385" s="6">
        <v>2</v>
      </c>
    </row>
    <row r="1386" spans="8:9" x14ac:dyDescent="0.3">
      <c r="H1386" s="4" t="s">
        <v>14599</v>
      </c>
      <c r="I1386" s="6">
        <v>2</v>
      </c>
    </row>
    <row r="1387" spans="8:9" x14ac:dyDescent="0.3">
      <c r="H1387" s="4" t="s">
        <v>13743</v>
      </c>
      <c r="I1387" s="6">
        <v>2</v>
      </c>
    </row>
    <row r="1388" spans="8:9" x14ac:dyDescent="0.3">
      <c r="H1388" s="4" t="s">
        <v>24936</v>
      </c>
      <c r="I1388" s="6">
        <v>2</v>
      </c>
    </row>
    <row r="1389" spans="8:9" x14ac:dyDescent="0.3">
      <c r="H1389" s="4" t="s">
        <v>29995</v>
      </c>
      <c r="I1389" s="6">
        <v>2</v>
      </c>
    </row>
    <row r="1390" spans="8:9" x14ac:dyDescent="0.3">
      <c r="H1390" s="4" t="s">
        <v>25853</v>
      </c>
      <c r="I1390" s="6">
        <v>2</v>
      </c>
    </row>
    <row r="1391" spans="8:9" x14ac:dyDescent="0.3">
      <c r="H1391" s="4" t="s">
        <v>34488</v>
      </c>
      <c r="I1391" s="6">
        <v>2</v>
      </c>
    </row>
    <row r="1392" spans="8:9" x14ac:dyDescent="0.3">
      <c r="H1392" s="4" t="s">
        <v>27763</v>
      </c>
      <c r="I1392" s="6">
        <v>2</v>
      </c>
    </row>
    <row r="1393" spans="8:9" x14ac:dyDescent="0.3">
      <c r="H1393" s="4" t="s">
        <v>12034</v>
      </c>
      <c r="I1393" s="6">
        <v>2</v>
      </c>
    </row>
    <row r="1394" spans="8:9" x14ac:dyDescent="0.3">
      <c r="H1394" s="4" t="s">
        <v>14615</v>
      </c>
      <c r="I1394" s="6">
        <v>2</v>
      </c>
    </row>
    <row r="1395" spans="8:9" x14ac:dyDescent="0.3">
      <c r="H1395" s="4" t="s">
        <v>21502</v>
      </c>
      <c r="I1395" s="6">
        <v>2</v>
      </c>
    </row>
    <row r="1396" spans="8:9" x14ac:dyDescent="0.3">
      <c r="H1396" s="4" t="s">
        <v>2394</v>
      </c>
      <c r="I1396" s="6">
        <v>2</v>
      </c>
    </row>
    <row r="1397" spans="8:9" x14ac:dyDescent="0.3">
      <c r="H1397" s="4" t="s">
        <v>14432</v>
      </c>
      <c r="I1397" s="6">
        <v>2</v>
      </c>
    </row>
    <row r="1398" spans="8:9" x14ac:dyDescent="0.3">
      <c r="H1398" s="4" t="s">
        <v>8888</v>
      </c>
      <c r="I1398" s="6">
        <v>2</v>
      </c>
    </row>
    <row r="1399" spans="8:9" x14ac:dyDescent="0.3">
      <c r="H1399" s="4" t="s">
        <v>6998</v>
      </c>
      <c r="I1399" s="6">
        <v>2</v>
      </c>
    </row>
    <row r="1400" spans="8:9" x14ac:dyDescent="0.3">
      <c r="H1400" s="4" t="s">
        <v>22005</v>
      </c>
      <c r="I1400" s="6">
        <v>2</v>
      </c>
    </row>
    <row r="1401" spans="8:9" x14ac:dyDescent="0.3">
      <c r="H1401" s="4" t="s">
        <v>11251</v>
      </c>
      <c r="I1401" s="6">
        <v>2</v>
      </c>
    </row>
    <row r="1402" spans="8:9" x14ac:dyDescent="0.3">
      <c r="H1402" s="4" t="s">
        <v>7572</v>
      </c>
      <c r="I1402" s="6">
        <v>2</v>
      </c>
    </row>
    <row r="1403" spans="8:9" x14ac:dyDescent="0.3">
      <c r="H1403" s="4" t="s">
        <v>2528</v>
      </c>
      <c r="I1403" s="6">
        <v>2</v>
      </c>
    </row>
    <row r="1404" spans="8:9" x14ac:dyDescent="0.3">
      <c r="H1404" s="4" t="s">
        <v>14904</v>
      </c>
      <c r="I1404" s="6">
        <v>2</v>
      </c>
    </row>
    <row r="1405" spans="8:9" x14ac:dyDescent="0.3">
      <c r="H1405" s="4" t="s">
        <v>20337</v>
      </c>
      <c r="I1405" s="6">
        <v>2</v>
      </c>
    </row>
    <row r="1406" spans="8:9" x14ac:dyDescent="0.3">
      <c r="H1406" s="4" t="s">
        <v>6531</v>
      </c>
      <c r="I1406" s="6">
        <v>2</v>
      </c>
    </row>
    <row r="1407" spans="8:9" x14ac:dyDescent="0.3">
      <c r="H1407" s="4" t="s">
        <v>8939</v>
      </c>
      <c r="I1407" s="6">
        <v>2</v>
      </c>
    </row>
    <row r="1408" spans="8:9" x14ac:dyDescent="0.3">
      <c r="H1408" s="4" t="s">
        <v>8739</v>
      </c>
      <c r="I1408" s="6">
        <v>2</v>
      </c>
    </row>
    <row r="1409" spans="8:9" x14ac:dyDescent="0.3">
      <c r="H1409" s="4" t="s">
        <v>28851</v>
      </c>
      <c r="I1409" s="6">
        <v>2</v>
      </c>
    </row>
    <row r="1410" spans="8:9" x14ac:dyDescent="0.3">
      <c r="H1410" s="4" t="s">
        <v>7123</v>
      </c>
      <c r="I1410" s="6">
        <v>2</v>
      </c>
    </row>
    <row r="1411" spans="8:9" x14ac:dyDescent="0.3">
      <c r="H1411" s="4" t="s">
        <v>28798</v>
      </c>
      <c r="I1411" s="6">
        <v>2</v>
      </c>
    </row>
    <row r="1412" spans="8:9" x14ac:dyDescent="0.3">
      <c r="H1412" s="4" t="s">
        <v>27570</v>
      </c>
      <c r="I1412" s="6">
        <v>2</v>
      </c>
    </row>
    <row r="1413" spans="8:9" x14ac:dyDescent="0.3">
      <c r="H1413" s="4" t="s">
        <v>24789</v>
      </c>
      <c r="I1413" s="6">
        <v>2</v>
      </c>
    </row>
    <row r="1414" spans="8:9" x14ac:dyDescent="0.3">
      <c r="H1414" s="4" t="s">
        <v>2738</v>
      </c>
      <c r="I1414" s="6">
        <v>2</v>
      </c>
    </row>
    <row r="1415" spans="8:9" x14ac:dyDescent="0.3">
      <c r="H1415" s="4" t="s">
        <v>8745</v>
      </c>
      <c r="I1415" s="6">
        <v>2</v>
      </c>
    </row>
    <row r="1416" spans="8:9" x14ac:dyDescent="0.3">
      <c r="H1416" s="4" t="s">
        <v>4929</v>
      </c>
      <c r="I1416" s="6">
        <v>2</v>
      </c>
    </row>
    <row r="1417" spans="8:9" x14ac:dyDescent="0.3">
      <c r="H1417" s="4" t="s">
        <v>10673</v>
      </c>
      <c r="I1417" s="6">
        <v>2</v>
      </c>
    </row>
    <row r="1418" spans="8:9" x14ac:dyDescent="0.3">
      <c r="H1418" s="4" t="s">
        <v>3320</v>
      </c>
      <c r="I1418" s="6">
        <v>2</v>
      </c>
    </row>
    <row r="1419" spans="8:9" x14ac:dyDescent="0.3">
      <c r="H1419" s="4" t="s">
        <v>23339</v>
      </c>
      <c r="I1419" s="6">
        <v>2</v>
      </c>
    </row>
    <row r="1420" spans="8:9" x14ac:dyDescent="0.3">
      <c r="H1420" s="4" t="s">
        <v>23713</v>
      </c>
      <c r="I1420" s="6">
        <v>2</v>
      </c>
    </row>
    <row r="1421" spans="8:9" x14ac:dyDescent="0.3">
      <c r="H1421" s="4" t="s">
        <v>19298</v>
      </c>
      <c r="I1421" s="6">
        <v>2</v>
      </c>
    </row>
    <row r="1422" spans="8:9" x14ac:dyDescent="0.3">
      <c r="H1422" s="4" t="s">
        <v>25554</v>
      </c>
      <c r="I1422" s="6">
        <v>2</v>
      </c>
    </row>
    <row r="1423" spans="8:9" x14ac:dyDescent="0.3">
      <c r="H1423" s="4" t="s">
        <v>6908</v>
      </c>
      <c r="I1423" s="6">
        <v>2</v>
      </c>
    </row>
    <row r="1424" spans="8:9" x14ac:dyDescent="0.3">
      <c r="H1424" s="4" t="s">
        <v>23343</v>
      </c>
      <c r="I1424" s="6">
        <v>2</v>
      </c>
    </row>
    <row r="1425" spans="8:9" x14ac:dyDescent="0.3">
      <c r="H1425" s="4" t="s">
        <v>28737</v>
      </c>
      <c r="I1425" s="6">
        <v>2</v>
      </c>
    </row>
    <row r="1426" spans="8:9" x14ac:dyDescent="0.3">
      <c r="H1426" s="4" t="s">
        <v>16479</v>
      </c>
      <c r="I1426" s="6">
        <v>2</v>
      </c>
    </row>
    <row r="1427" spans="8:9" x14ac:dyDescent="0.3">
      <c r="H1427" s="4" t="s">
        <v>4437</v>
      </c>
      <c r="I1427" s="6">
        <v>2</v>
      </c>
    </row>
    <row r="1428" spans="8:9" x14ac:dyDescent="0.3">
      <c r="H1428" s="4" t="s">
        <v>20173</v>
      </c>
      <c r="I1428" s="6">
        <v>2</v>
      </c>
    </row>
    <row r="1429" spans="8:9" x14ac:dyDescent="0.3">
      <c r="H1429" s="4" t="s">
        <v>24775</v>
      </c>
      <c r="I1429" s="6">
        <v>2</v>
      </c>
    </row>
    <row r="1430" spans="8:9" x14ac:dyDescent="0.3">
      <c r="H1430" s="4" t="s">
        <v>8160</v>
      </c>
      <c r="I1430" s="6">
        <v>2</v>
      </c>
    </row>
    <row r="1431" spans="8:9" x14ac:dyDescent="0.3">
      <c r="H1431" s="4" t="s">
        <v>21949</v>
      </c>
      <c r="I1431" s="6">
        <v>2</v>
      </c>
    </row>
    <row r="1432" spans="8:9" x14ac:dyDescent="0.3">
      <c r="H1432" s="4" t="s">
        <v>14653</v>
      </c>
      <c r="I1432" s="6">
        <v>2</v>
      </c>
    </row>
    <row r="1433" spans="8:9" x14ac:dyDescent="0.3">
      <c r="H1433" s="4" t="s">
        <v>20792</v>
      </c>
      <c r="I1433" s="6">
        <v>2</v>
      </c>
    </row>
    <row r="1434" spans="8:9" x14ac:dyDescent="0.3">
      <c r="H1434" s="4" t="s">
        <v>12423</v>
      </c>
      <c r="I1434" s="6">
        <v>2</v>
      </c>
    </row>
    <row r="1435" spans="8:9" x14ac:dyDescent="0.3">
      <c r="H1435" s="4" t="s">
        <v>26571</v>
      </c>
      <c r="I1435" s="6">
        <v>2</v>
      </c>
    </row>
    <row r="1436" spans="8:9" x14ac:dyDescent="0.3">
      <c r="H1436" s="4" t="s">
        <v>19619</v>
      </c>
      <c r="I1436" s="6">
        <v>2</v>
      </c>
    </row>
    <row r="1437" spans="8:9" x14ac:dyDescent="0.3">
      <c r="H1437" s="4" t="s">
        <v>25427</v>
      </c>
      <c r="I1437" s="6">
        <v>2</v>
      </c>
    </row>
    <row r="1438" spans="8:9" x14ac:dyDescent="0.3">
      <c r="H1438" s="4" t="s">
        <v>11697</v>
      </c>
      <c r="I1438" s="6">
        <v>2</v>
      </c>
    </row>
    <row r="1439" spans="8:9" x14ac:dyDescent="0.3">
      <c r="H1439" s="4" t="s">
        <v>18606</v>
      </c>
      <c r="I1439" s="6">
        <v>2</v>
      </c>
    </row>
    <row r="1440" spans="8:9" x14ac:dyDescent="0.3">
      <c r="H1440" s="4" t="s">
        <v>3499</v>
      </c>
      <c r="I1440" s="6">
        <v>2</v>
      </c>
    </row>
    <row r="1441" spans="8:9" x14ac:dyDescent="0.3">
      <c r="H1441" s="4" t="s">
        <v>28072</v>
      </c>
      <c r="I1441" s="6">
        <v>2</v>
      </c>
    </row>
    <row r="1442" spans="8:9" x14ac:dyDescent="0.3">
      <c r="H1442" s="4" t="s">
        <v>20010</v>
      </c>
      <c r="I1442" s="6">
        <v>2</v>
      </c>
    </row>
    <row r="1443" spans="8:9" x14ac:dyDescent="0.3">
      <c r="H1443" s="4" t="s">
        <v>19612</v>
      </c>
      <c r="I1443" s="6">
        <v>2</v>
      </c>
    </row>
    <row r="1444" spans="8:9" x14ac:dyDescent="0.3">
      <c r="H1444" s="4" t="s">
        <v>3885</v>
      </c>
      <c r="I1444" s="6">
        <v>2</v>
      </c>
    </row>
    <row r="1445" spans="8:9" x14ac:dyDescent="0.3">
      <c r="H1445" s="4" t="s">
        <v>6104</v>
      </c>
      <c r="I1445" s="6">
        <v>2</v>
      </c>
    </row>
    <row r="1446" spans="8:9" x14ac:dyDescent="0.3">
      <c r="H1446" s="4" t="s">
        <v>8972</v>
      </c>
      <c r="I1446" s="6">
        <v>2</v>
      </c>
    </row>
    <row r="1447" spans="8:9" x14ac:dyDescent="0.3">
      <c r="H1447" s="4" t="s">
        <v>5177</v>
      </c>
      <c r="I1447" s="6">
        <v>2</v>
      </c>
    </row>
    <row r="1448" spans="8:9" x14ac:dyDescent="0.3">
      <c r="H1448" s="4" t="s">
        <v>4481</v>
      </c>
      <c r="I1448" s="6">
        <v>2</v>
      </c>
    </row>
    <row r="1449" spans="8:9" x14ac:dyDescent="0.3">
      <c r="H1449" s="4" t="s">
        <v>9165</v>
      </c>
      <c r="I1449" s="6">
        <v>2</v>
      </c>
    </row>
    <row r="1450" spans="8:9" x14ac:dyDescent="0.3">
      <c r="H1450" s="4" t="s">
        <v>16955</v>
      </c>
      <c r="I1450" s="6">
        <v>2</v>
      </c>
    </row>
    <row r="1451" spans="8:9" x14ac:dyDescent="0.3">
      <c r="H1451" s="4" t="s">
        <v>11323</v>
      </c>
      <c r="I1451" s="6">
        <v>2</v>
      </c>
    </row>
    <row r="1452" spans="8:9" x14ac:dyDescent="0.3">
      <c r="H1452" s="4" t="s">
        <v>16307</v>
      </c>
      <c r="I1452" s="6">
        <v>2</v>
      </c>
    </row>
    <row r="1453" spans="8:9" x14ac:dyDescent="0.3">
      <c r="H1453" s="4" t="s">
        <v>4241</v>
      </c>
      <c r="I1453" s="6">
        <v>2</v>
      </c>
    </row>
    <row r="1454" spans="8:9" x14ac:dyDescent="0.3">
      <c r="H1454" s="4" t="s">
        <v>22037</v>
      </c>
      <c r="I1454" s="6">
        <v>2</v>
      </c>
    </row>
    <row r="1455" spans="8:9" x14ac:dyDescent="0.3">
      <c r="H1455" s="4" t="s">
        <v>7790</v>
      </c>
      <c r="I1455" s="6">
        <v>2</v>
      </c>
    </row>
    <row r="1456" spans="8:9" x14ac:dyDescent="0.3">
      <c r="H1456" s="4" t="s">
        <v>31304</v>
      </c>
      <c r="I1456" s="6">
        <v>2</v>
      </c>
    </row>
    <row r="1457" spans="8:9" x14ac:dyDescent="0.3">
      <c r="H1457" s="4" t="s">
        <v>2488</v>
      </c>
      <c r="I1457" s="6">
        <v>2</v>
      </c>
    </row>
    <row r="1458" spans="8:9" x14ac:dyDescent="0.3">
      <c r="H1458" s="4" t="s">
        <v>9648</v>
      </c>
      <c r="I1458" s="6">
        <v>2</v>
      </c>
    </row>
    <row r="1459" spans="8:9" x14ac:dyDescent="0.3">
      <c r="H1459" s="4" t="s">
        <v>9068</v>
      </c>
      <c r="I1459" s="6">
        <v>2</v>
      </c>
    </row>
    <row r="1460" spans="8:9" x14ac:dyDescent="0.3">
      <c r="H1460" s="4" t="s">
        <v>23371</v>
      </c>
      <c r="I1460" s="6">
        <v>2</v>
      </c>
    </row>
    <row r="1461" spans="8:9" x14ac:dyDescent="0.3">
      <c r="H1461" s="4" t="s">
        <v>20227</v>
      </c>
      <c r="I1461" s="6">
        <v>2</v>
      </c>
    </row>
    <row r="1462" spans="8:9" x14ac:dyDescent="0.3">
      <c r="H1462" s="4" t="s">
        <v>11649</v>
      </c>
      <c r="I1462" s="6">
        <v>2</v>
      </c>
    </row>
    <row r="1463" spans="8:9" x14ac:dyDescent="0.3">
      <c r="H1463" s="4" t="s">
        <v>19036</v>
      </c>
      <c r="I1463" s="6">
        <v>2</v>
      </c>
    </row>
    <row r="1464" spans="8:9" x14ac:dyDescent="0.3">
      <c r="H1464" s="4" t="s">
        <v>2921</v>
      </c>
      <c r="I1464" s="6">
        <v>2</v>
      </c>
    </row>
    <row r="1465" spans="8:9" x14ac:dyDescent="0.3">
      <c r="H1465" s="4" t="s">
        <v>3251</v>
      </c>
      <c r="I1465" s="6">
        <v>2</v>
      </c>
    </row>
    <row r="1466" spans="8:9" x14ac:dyDescent="0.3">
      <c r="H1466" s="4" t="s">
        <v>5079</v>
      </c>
      <c r="I1466" s="6">
        <v>2</v>
      </c>
    </row>
    <row r="1467" spans="8:9" x14ac:dyDescent="0.3">
      <c r="H1467" s="4" t="s">
        <v>21981</v>
      </c>
      <c r="I1467" s="6">
        <v>2</v>
      </c>
    </row>
    <row r="1468" spans="8:9" x14ac:dyDescent="0.3">
      <c r="H1468" s="4" t="s">
        <v>14856</v>
      </c>
      <c r="I1468" s="6">
        <v>2</v>
      </c>
    </row>
    <row r="1469" spans="8:9" x14ac:dyDescent="0.3">
      <c r="H1469" s="4" t="s">
        <v>5049</v>
      </c>
      <c r="I1469" s="6">
        <v>2</v>
      </c>
    </row>
    <row r="1470" spans="8:9" x14ac:dyDescent="0.3">
      <c r="H1470" s="4" t="s">
        <v>430</v>
      </c>
      <c r="I1470" s="6">
        <v>2</v>
      </c>
    </row>
    <row r="1471" spans="8:9" x14ac:dyDescent="0.3">
      <c r="H1471" s="4" t="s">
        <v>25871</v>
      </c>
      <c r="I1471" s="6">
        <v>2</v>
      </c>
    </row>
    <row r="1472" spans="8:9" x14ac:dyDescent="0.3">
      <c r="H1472" s="4" t="s">
        <v>9356</v>
      </c>
      <c r="I1472" s="6">
        <v>2</v>
      </c>
    </row>
    <row r="1473" spans="8:9" x14ac:dyDescent="0.3">
      <c r="H1473" s="4" t="s">
        <v>35463</v>
      </c>
      <c r="I1473" s="6">
        <v>2</v>
      </c>
    </row>
    <row r="1474" spans="8:9" x14ac:dyDescent="0.3">
      <c r="H1474" s="4" t="s">
        <v>4500</v>
      </c>
      <c r="I1474" s="6">
        <v>2</v>
      </c>
    </row>
    <row r="1475" spans="8:9" x14ac:dyDescent="0.3">
      <c r="H1475" s="4" t="s">
        <v>11425</v>
      </c>
      <c r="I1475" s="6">
        <v>2</v>
      </c>
    </row>
    <row r="1476" spans="8:9" x14ac:dyDescent="0.3">
      <c r="H1476" s="4" t="s">
        <v>14839</v>
      </c>
      <c r="I1476" s="6">
        <v>2</v>
      </c>
    </row>
    <row r="1477" spans="8:9" x14ac:dyDescent="0.3">
      <c r="H1477" s="4" t="s">
        <v>22056</v>
      </c>
      <c r="I1477" s="6">
        <v>2</v>
      </c>
    </row>
    <row r="1478" spans="8:9" x14ac:dyDescent="0.3">
      <c r="H1478" s="4" t="s">
        <v>30882</v>
      </c>
      <c r="I1478" s="6">
        <v>2</v>
      </c>
    </row>
    <row r="1479" spans="8:9" x14ac:dyDescent="0.3">
      <c r="H1479" s="4" t="s">
        <v>32610</v>
      </c>
      <c r="I1479" s="6">
        <v>2</v>
      </c>
    </row>
    <row r="1480" spans="8:9" x14ac:dyDescent="0.3">
      <c r="H1480" s="4" t="s">
        <v>20121</v>
      </c>
      <c r="I1480" s="6">
        <v>2</v>
      </c>
    </row>
    <row r="1481" spans="8:9" x14ac:dyDescent="0.3">
      <c r="H1481" s="4" t="s">
        <v>16208</v>
      </c>
      <c r="I1481" s="6">
        <v>2</v>
      </c>
    </row>
    <row r="1482" spans="8:9" x14ac:dyDescent="0.3">
      <c r="H1482" s="4" t="s">
        <v>10872</v>
      </c>
      <c r="I1482" s="6">
        <v>2</v>
      </c>
    </row>
    <row r="1483" spans="8:9" x14ac:dyDescent="0.3">
      <c r="H1483" s="4" t="s">
        <v>6966</v>
      </c>
      <c r="I1483" s="6">
        <v>2</v>
      </c>
    </row>
    <row r="1484" spans="8:9" x14ac:dyDescent="0.3">
      <c r="H1484" s="4" t="s">
        <v>12488</v>
      </c>
      <c r="I1484" s="6">
        <v>2</v>
      </c>
    </row>
    <row r="1485" spans="8:9" x14ac:dyDescent="0.3">
      <c r="H1485" s="4" t="s">
        <v>20094</v>
      </c>
      <c r="I1485" s="6">
        <v>2</v>
      </c>
    </row>
    <row r="1486" spans="8:9" x14ac:dyDescent="0.3">
      <c r="H1486" s="4" t="s">
        <v>7403</v>
      </c>
      <c r="I1486" s="6">
        <v>2</v>
      </c>
    </row>
    <row r="1487" spans="8:9" x14ac:dyDescent="0.3">
      <c r="H1487" s="4" t="s">
        <v>16000</v>
      </c>
      <c r="I1487" s="6">
        <v>2</v>
      </c>
    </row>
    <row r="1488" spans="8:9" x14ac:dyDescent="0.3">
      <c r="H1488" s="4" t="s">
        <v>5501</v>
      </c>
      <c r="I1488" s="6">
        <v>2</v>
      </c>
    </row>
    <row r="1489" spans="8:9" x14ac:dyDescent="0.3">
      <c r="H1489" s="4" t="s">
        <v>19833</v>
      </c>
      <c r="I1489" s="6">
        <v>2</v>
      </c>
    </row>
    <row r="1490" spans="8:9" x14ac:dyDescent="0.3">
      <c r="H1490" s="4" t="s">
        <v>8992</v>
      </c>
      <c r="I1490" s="6">
        <v>2</v>
      </c>
    </row>
    <row r="1491" spans="8:9" x14ac:dyDescent="0.3">
      <c r="H1491" s="4" t="s">
        <v>15160</v>
      </c>
      <c r="I1491" s="6">
        <v>2</v>
      </c>
    </row>
    <row r="1492" spans="8:9" x14ac:dyDescent="0.3">
      <c r="H1492" s="4" t="s">
        <v>20070</v>
      </c>
      <c r="I1492" s="6">
        <v>2</v>
      </c>
    </row>
    <row r="1493" spans="8:9" x14ac:dyDescent="0.3">
      <c r="H1493" s="4" t="s">
        <v>15397</v>
      </c>
      <c r="I1493" s="6">
        <v>2</v>
      </c>
    </row>
    <row r="1494" spans="8:9" x14ac:dyDescent="0.3">
      <c r="H1494" s="4" t="s">
        <v>21477</v>
      </c>
      <c r="I1494" s="6">
        <v>2</v>
      </c>
    </row>
    <row r="1495" spans="8:9" x14ac:dyDescent="0.3">
      <c r="H1495" s="4" t="s">
        <v>24210</v>
      </c>
      <c r="I1495" s="6">
        <v>2</v>
      </c>
    </row>
    <row r="1496" spans="8:9" x14ac:dyDescent="0.3">
      <c r="H1496" s="4" t="s">
        <v>52</v>
      </c>
      <c r="I1496" s="6">
        <v>2</v>
      </c>
    </row>
    <row r="1497" spans="8:9" x14ac:dyDescent="0.3">
      <c r="H1497" s="4" t="s">
        <v>19691</v>
      </c>
      <c r="I1497" s="6">
        <v>2</v>
      </c>
    </row>
    <row r="1498" spans="8:9" x14ac:dyDescent="0.3">
      <c r="H1498" s="4" t="s">
        <v>8299</v>
      </c>
      <c r="I1498" s="6">
        <v>2</v>
      </c>
    </row>
    <row r="1499" spans="8:9" x14ac:dyDescent="0.3">
      <c r="H1499" s="4" t="s">
        <v>8015</v>
      </c>
      <c r="I1499" s="6">
        <v>2</v>
      </c>
    </row>
    <row r="1500" spans="8:9" x14ac:dyDescent="0.3">
      <c r="H1500" s="4" t="s">
        <v>29310</v>
      </c>
      <c r="I1500" s="6">
        <v>2</v>
      </c>
    </row>
    <row r="1501" spans="8:9" x14ac:dyDescent="0.3">
      <c r="H1501" s="4" t="s">
        <v>1976</v>
      </c>
      <c r="I1501" s="6">
        <v>2</v>
      </c>
    </row>
    <row r="1502" spans="8:9" x14ac:dyDescent="0.3">
      <c r="H1502" s="4" t="s">
        <v>8944</v>
      </c>
      <c r="I1502" s="6">
        <v>2</v>
      </c>
    </row>
    <row r="1503" spans="8:9" x14ac:dyDescent="0.3">
      <c r="H1503" s="4" t="s">
        <v>26566</v>
      </c>
      <c r="I1503" s="6">
        <v>2</v>
      </c>
    </row>
    <row r="1504" spans="8:9" x14ac:dyDescent="0.3">
      <c r="H1504" s="4" t="s">
        <v>7990</v>
      </c>
      <c r="I1504" s="6">
        <v>2</v>
      </c>
    </row>
    <row r="1505" spans="8:9" x14ac:dyDescent="0.3">
      <c r="H1505" s="4" t="s">
        <v>4796</v>
      </c>
      <c r="I1505" s="6">
        <v>2</v>
      </c>
    </row>
    <row r="1506" spans="8:9" x14ac:dyDescent="0.3">
      <c r="H1506" s="4" t="s">
        <v>9143</v>
      </c>
      <c r="I1506" s="6">
        <v>2</v>
      </c>
    </row>
    <row r="1507" spans="8:9" x14ac:dyDescent="0.3">
      <c r="H1507" s="4" t="s">
        <v>8763</v>
      </c>
      <c r="I1507" s="6">
        <v>2</v>
      </c>
    </row>
    <row r="1508" spans="8:9" x14ac:dyDescent="0.3">
      <c r="H1508" s="4" t="s">
        <v>24980</v>
      </c>
      <c r="I1508" s="6">
        <v>2</v>
      </c>
    </row>
    <row r="1509" spans="8:9" x14ac:dyDescent="0.3">
      <c r="H1509" s="4" t="s">
        <v>15795</v>
      </c>
      <c r="I1509" s="6">
        <v>2</v>
      </c>
    </row>
    <row r="1510" spans="8:9" x14ac:dyDescent="0.3">
      <c r="H1510" s="4" t="s">
        <v>18663</v>
      </c>
      <c r="I1510" s="6">
        <v>2</v>
      </c>
    </row>
    <row r="1511" spans="8:9" x14ac:dyDescent="0.3">
      <c r="H1511" s="4" t="s">
        <v>4913</v>
      </c>
      <c r="I1511" s="6">
        <v>2</v>
      </c>
    </row>
    <row r="1512" spans="8:9" x14ac:dyDescent="0.3">
      <c r="H1512" s="4" t="s">
        <v>5444</v>
      </c>
      <c r="I1512" s="6">
        <v>2</v>
      </c>
    </row>
    <row r="1513" spans="8:9" x14ac:dyDescent="0.3">
      <c r="H1513" s="4" t="s">
        <v>11197</v>
      </c>
      <c r="I1513" s="6">
        <v>2</v>
      </c>
    </row>
    <row r="1514" spans="8:9" x14ac:dyDescent="0.3">
      <c r="H1514" s="4" t="s">
        <v>10153</v>
      </c>
      <c r="I1514" s="6">
        <v>2</v>
      </c>
    </row>
    <row r="1515" spans="8:9" x14ac:dyDescent="0.3">
      <c r="H1515" s="4" t="s">
        <v>3257</v>
      </c>
      <c r="I1515" s="6">
        <v>2</v>
      </c>
    </row>
    <row r="1516" spans="8:9" x14ac:dyDescent="0.3">
      <c r="H1516" s="4" t="s">
        <v>22033</v>
      </c>
      <c r="I1516" s="6">
        <v>2</v>
      </c>
    </row>
    <row r="1517" spans="8:9" x14ac:dyDescent="0.3">
      <c r="H1517" s="4" t="s">
        <v>23268</v>
      </c>
      <c r="I1517" s="6">
        <v>2</v>
      </c>
    </row>
    <row r="1518" spans="8:9" x14ac:dyDescent="0.3">
      <c r="H1518" s="4" t="s">
        <v>35124</v>
      </c>
      <c r="I1518" s="6">
        <v>2</v>
      </c>
    </row>
    <row r="1519" spans="8:9" x14ac:dyDescent="0.3">
      <c r="H1519" s="4" t="s">
        <v>6502</v>
      </c>
      <c r="I1519" s="6">
        <v>2</v>
      </c>
    </row>
    <row r="1520" spans="8:9" x14ac:dyDescent="0.3">
      <c r="H1520" s="4" t="s">
        <v>26520</v>
      </c>
      <c r="I1520" s="6">
        <v>2</v>
      </c>
    </row>
    <row r="1521" spans="8:9" x14ac:dyDescent="0.3">
      <c r="H1521" s="4" t="s">
        <v>23125</v>
      </c>
      <c r="I1521" s="6">
        <v>2</v>
      </c>
    </row>
    <row r="1522" spans="8:9" x14ac:dyDescent="0.3">
      <c r="H1522" s="4" t="s">
        <v>8098</v>
      </c>
      <c r="I1522" s="6">
        <v>2</v>
      </c>
    </row>
    <row r="1523" spans="8:9" x14ac:dyDescent="0.3">
      <c r="H1523" s="4" t="s">
        <v>7668</v>
      </c>
      <c r="I1523" s="6">
        <v>2</v>
      </c>
    </row>
    <row r="1524" spans="8:9" x14ac:dyDescent="0.3">
      <c r="H1524" s="4" t="s">
        <v>6339</v>
      </c>
      <c r="I1524" s="6">
        <v>2</v>
      </c>
    </row>
    <row r="1525" spans="8:9" x14ac:dyDescent="0.3">
      <c r="H1525" s="4" t="s">
        <v>23326</v>
      </c>
      <c r="I1525" s="6">
        <v>2</v>
      </c>
    </row>
    <row r="1526" spans="8:9" x14ac:dyDescent="0.3">
      <c r="H1526" s="4" t="s">
        <v>30814</v>
      </c>
      <c r="I1526" s="6">
        <v>2</v>
      </c>
    </row>
    <row r="1527" spans="8:9" x14ac:dyDescent="0.3">
      <c r="H1527" s="4" t="s">
        <v>11606</v>
      </c>
      <c r="I1527" s="6">
        <v>2</v>
      </c>
    </row>
    <row r="1528" spans="8:9" x14ac:dyDescent="0.3">
      <c r="H1528" s="4" t="s">
        <v>34978</v>
      </c>
      <c r="I1528" s="6">
        <v>2</v>
      </c>
    </row>
    <row r="1529" spans="8:9" x14ac:dyDescent="0.3">
      <c r="H1529" s="4" t="s">
        <v>21787</v>
      </c>
      <c r="I1529" s="6">
        <v>2</v>
      </c>
    </row>
    <row r="1530" spans="8:9" x14ac:dyDescent="0.3">
      <c r="H1530" s="4" t="s">
        <v>27224</v>
      </c>
      <c r="I1530" s="6">
        <v>2</v>
      </c>
    </row>
    <row r="1531" spans="8:9" x14ac:dyDescent="0.3">
      <c r="H1531" s="4" t="s">
        <v>2213</v>
      </c>
      <c r="I1531" s="6">
        <v>2</v>
      </c>
    </row>
    <row r="1532" spans="8:9" x14ac:dyDescent="0.3">
      <c r="H1532" s="4" t="s">
        <v>24166</v>
      </c>
      <c r="I1532" s="6">
        <v>2</v>
      </c>
    </row>
    <row r="1533" spans="8:9" x14ac:dyDescent="0.3">
      <c r="H1533" s="4" t="s">
        <v>22026</v>
      </c>
      <c r="I1533" s="6">
        <v>2</v>
      </c>
    </row>
    <row r="1534" spans="8:9" x14ac:dyDescent="0.3">
      <c r="H1534" s="4" t="s">
        <v>2882</v>
      </c>
      <c r="I1534" s="6">
        <v>2</v>
      </c>
    </row>
    <row r="1535" spans="8:9" x14ac:dyDescent="0.3">
      <c r="H1535" s="4" t="s">
        <v>13964</v>
      </c>
      <c r="I1535" s="6">
        <v>2</v>
      </c>
    </row>
    <row r="1536" spans="8:9" x14ac:dyDescent="0.3">
      <c r="H1536" s="4" t="s">
        <v>1961</v>
      </c>
      <c r="I1536" s="6">
        <v>2</v>
      </c>
    </row>
    <row r="1537" spans="8:9" x14ac:dyDescent="0.3">
      <c r="H1537" s="4" t="s">
        <v>11311</v>
      </c>
      <c r="I1537" s="6">
        <v>2</v>
      </c>
    </row>
    <row r="1538" spans="8:9" x14ac:dyDescent="0.3">
      <c r="H1538" s="4" t="s">
        <v>4375</v>
      </c>
      <c r="I1538" s="6">
        <v>2</v>
      </c>
    </row>
    <row r="1539" spans="8:9" x14ac:dyDescent="0.3">
      <c r="H1539" s="4" t="s">
        <v>2928</v>
      </c>
      <c r="I1539" s="6">
        <v>2</v>
      </c>
    </row>
    <row r="1540" spans="8:9" x14ac:dyDescent="0.3">
      <c r="H1540" s="4" t="s">
        <v>8988</v>
      </c>
      <c r="I1540" s="6">
        <v>2</v>
      </c>
    </row>
    <row r="1541" spans="8:9" x14ac:dyDescent="0.3">
      <c r="H1541" s="4" t="s">
        <v>23284</v>
      </c>
      <c r="I1541" s="6">
        <v>2</v>
      </c>
    </row>
    <row r="1542" spans="8:9" x14ac:dyDescent="0.3">
      <c r="H1542" s="4" t="s">
        <v>5711</v>
      </c>
      <c r="I1542" s="6">
        <v>2</v>
      </c>
    </row>
    <row r="1543" spans="8:9" x14ac:dyDescent="0.3">
      <c r="H1543" s="4" t="s">
        <v>12061</v>
      </c>
      <c r="I1543" s="6">
        <v>2</v>
      </c>
    </row>
    <row r="1544" spans="8:9" x14ac:dyDescent="0.3">
      <c r="H1544" s="4" t="s">
        <v>6199</v>
      </c>
      <c r="I1544" s="6">
        <v>2</v>
      </c>
    </row>
    <row r="1545" spans="8:9" x14ac:dyDescent="0.3">
      <c r="H1545" s="4" t="s">
        <v>24961</v>
      </c>
      <c r="I1545" s="6">
        <v>2</v>
      </c>
    </row>
    <row r="1546" spans="8:9" x14ac:dyDescent="0.3">
      <c r="H1546" s="4" t="s">
        <v>10299</v>
      </c>
      <c r="I1546" s="6">
        <v>2</v>
      </c>
    </row>
    <row r="1547" spans="8:9" x14ac:dyDescent="0.3">
      <c r="H1547" s="4" t="s">
        <v>8104</v>
      </c>
      <c r="I1547" s="6">
        <v>2</v>
      </c>
    </row>
    <row r="1548" spans="8:9" x14ac:dyDescent="0.3">
      <c r="H1548" s="4" t="s">
        <v>26991</v>
      </c>
      <c r="I1548" s="6">
        <v>2</v>
      </c>
    </row>
    <row r="1549" spans="8:9" x14ac:dyDescent="0.3">
      <c r="H1549" s="4" t="s">
        <v>8371</v>
      </c>
      <c r="I1549" s="6">
        <v>2</v>
      </c>
    </row>
    <row r="1550" spans="8:9" x14ac:dyDescent="0.3">
      <c r="H1550" s="4" t="s">
        <v>2458</v>
      </c>
      <c r="I1550" s="6">
        <v>2</v>
      </c>
    </row>
    <row r="1551" spans="8:9" x14ac:dyDescent="0.3">
      <c r="H1551" s="4" t="s">
        <v>24295</v>
      </c>
      <c r="I1551" s="6">
        <v>2</v>
      </c>
    </row>
    <row r="1552" spans="8:9" x14ac:dyDescent="0.3">
      <c r="H1552" s="4" t="s">
        <v>950</v>
      </c>
      <c r="I1552" s="6">
        <v>2</v>
      </c>
    </row>
    <row r="1553" spans="8:9" x14ac:dyDescent="0.3">
      <c r="H1553" s="4" t="s">
        <v>24759</v>
      </c>
      <c r="I1553" s="6">
        <v>2</v>
      </c>
    </row>
    <row r="1554" spans="8:9" x14ac:dyDescent="0.3">
      <c r="H1554" s="4" t="s">
        <v>3446</v>
      </c>
      <c r="I1554" s="6">
        <v>2</v>
      </c>
    </row>
    <row r="1555" spans="8:9" x14ac:dyDescent="0.3">
      <c r="H1555" s="4" t="s">
        <v>27726</v>
      </c>
      <c r="I1555" s="6">
        <v>2</v>
      </c>
    </row>
    <row r="1556" spans="8:9" x14ac:dyDescent="0.3">
      <c r="H1556" s="4" t="s">
        <v>5053</v>
      </c>
      <c r="I1556" s="6">
        <v>2</v>
      </c>
    </row>
    <row r="1557" spans="8:9" x14ac:dyDescent="0.3">
      <c r="H1557" s="4" t="s">
        <v>23077</v>
      </c>
      <c r="I1557" s="6">
        <v>2</v>
      </c>
    </row>
    <row r="1558" spans="8:9" x14ac:dyDescent="0.3">
      <c r="H1558" s="4" t="s">
        <v>8306</v>
      </c>
      <c r="I1558" s="6">
        <v>2</v>
      </c>
    </row>
    <row r="1559" spans="8:9" x14ac:dyDescent="0.3">
      <c r="H1559" s="4" t="s">
        <v>24068</v>
      </c>
      <c r="I1559" s="6">
        <v>2</v>
      </c>
    </row>
    <row r="1560" spans="8:9" x14ac:dyDescent="0.3">
      <c r="H1560" s="4" t="s">
        <v>15255</v>
      </c>
      <c r="I1560" s="6">
        <v>2</v>
      </c>
    </row>
    <row r="1561" spans="8:9" x14ac:dyDescent="0.3">
      <c r="H1561" s="4" t="s">
        <v>18519</v>
      </c>
      <c r="I1561" s="6">
        <v>2</v>
      </c>
    </row>
    <row r="1562" spans="8:9" x14ac:dyDescent="0.3">
      <c r="H1562" s="4" t="s">
        <v>6577</v>
      </c>
      <c r="I1562" s="6">
        <v>2</v>
      </c>
    </row>
    <row r="1563" spans="8:9" x14ac:dyDescent="0.3">
      <c r="H1563" s="4" t="s">
        <v>8100</v>
      </c>
      <c r="I1563" s="6">
        <v>2</v>
      </c>
    </row>
    <row r="1564" spans="8:9" x14ac:dyDescent="0.3">
      <c r="H1564" s="4" t="s">
        <v>10447</v>
      </c>
      <c r="I1564" s="6">
        <v>2</v>
      </c>
    </row>
    <row r="1565" spans="8:9" x14ac:dyDescent="0.3">
      <c r="H1565" s="4" t="s">
        <v>9692</v>
      </c>
      <c r="I1565" s="6">
        <v>2</v>
      </c>
    </row>
    <row r="1566" spans="8:9" x14ac:dyDescent="0.3">
      <c r="H1566" s="4" t="s">
        <v>24546</v>
      </c>
      <c r="I1566" s="6">
        <v>2</v>
      </c>
    </row>
    <row r="1567" spans="8:9" x14ac:dyDescent="0.3">
      <c r="H1567" s="4" t="s">
        <v>14868</v>
      </c>
      <c r="I1567" s="6">
        <v>2</v>
      </c>
    </row>
    <row r="1568" spans="8:9" x14ac:dyDescent="0.3">
      <c r="H1568" s="4" t="s">
        <v>33226</v>
      </c>
      <c r="I1568" s="6">
        <v>2</v>
      </c>
    </row>
    <row r="1569" spans="8:9" x14ac:dyDescent="0.3">
      <c r="H1569" s="4" t="s">
        <v>4188</v>
      </c>
      <c r="I1569" s="6">
        <v>2</v>
      </c>
    </row>
    <row r="1570" spans="8:9" x14ac:dyDescent="0.3">
      <c r="H1570" s="4" t="s">
        <v>3179</v>
      </c>
      <c r="I1570" s="6">
        <v>2</v>
      </c>
    </row>
    <row r="1571" spans="8:9" x14ac:dyDescent="0.3">
      <c r="H1571" s="4" t="s">
        <v>35858</v>
      </c>
      <c r="I1571" s="6">
        <v>2</v>
      </c>
    </row>
    <row r="1572" spans="8:9" x14ac:dyDescent="0.3">
      <c r="H1572" s="4" t="s">
        <v>1677</v>
      </c>
      <c r="I1572" s="6">
        <v>2</v>
      </c>
    </row>
    <row r="1573" spans="8:9" x14ac:dyDescent="0.3">
      <c r="H1573" s="4" t="s">
        <v>28465</v>
      </c>
      <c r="I1573" s="6">
        <v>2</v>
      </c>
    </row>
    <row r="1574" spans="8:9" x14ac:dyDescent="0.3">
      <c r="H1574" s="4" t="s">
        <v>19626</v>
      </c>
      <c r="I1574" s="6">
        <v>2</v>
      </c>
    </row>
    <row r="1575" spans="8:9" x14ac:dyDescent="0.3">
      <c r="H1575" s="4" t="s">
        <v>5811</v>
      </c>
      <c r="I1575" s="6">
        <v>2</v>
      </c>
    </row>
    <row r="1576" spans="8:9" x14ac:dyDescent="0.3">
      <c r="H1576" s="4" t="s">
        <v>34924</v>
      </c>
      <c r="I1576" s="6">
        <v>2</v>
      </c>
    </row>
    <row r="1577" spans="8:9" x14ac:dyDescent="0.3">
      <c r="H1577" s="4" t="s">
        <v>1962</v>
      </c>
      <c r="I1577" s="6">
        <v>2</v>
      </c>
    </row>
    <row r="1578" spans="8:9" x14ac:dyDescent="0.3">
      <c r="H1578" s="4" t="s">
        <v>23647</v>
      </c>
      <c r="I1578" s="6">
        <v>2</v>
      </c>
    </row>
    <row r="1579" spans="8:9" x14ac:dyDescent="0.3">
      <c r="H1579" s="4" t="s">
        <v>22031</v>
      </c>
      <c r="I1579" s="6">
        <v>2</v>
      </c>
    </row>
    <row r="1580" spans="8:9" x14ac:dyDescent="0.3">
      <c r="H1580" s="4" t="s">
        <v>14844</v>
      </c>
      <c r="I1580" s="6">
        <v>2</v>
      </c>
    </row>
    <row r="1581" spans="8:9" x14ac:dyDescent="0.3">
      <c r="H1581" s="4" t="s">
        <v>24364</v>
      </c>
      <c r="I1581" s="6">
        <v>2</v>
      </c>
    </row>
    <row r="1582" spans="8:9" x14ac:dyDescent="0.3">
      <c r="H1582" s="4" t="s">
        <v>12225</v>
      </c>
      <c r="I1582" s="6">
        <v>2</v>
      </c>
    </row>
    <row r="1583" spans="8:9" x14ac:dyDescent="0.3">
      <c r="H1583" s="4" t="s">
        <v>273</v>
      </c>
      <c r="I1583" s="6">
        <v>2</v>
      </c>
    </row>
    <row r="1584" spans="8:9" x14ac:dyDescent="0.3">
      <c r="H1584" s="4" t="s">
        <v>12966</v>
      </c>
      <c r="I1584" s="6">
        <v>2</v>
      </c>
    </row>
    <row r="1585" spans="8:9" x14ac:dyDescent="0.3">
      <c r="H1585" s="4" t="s">
        <v>10140</v>
      </c>
      <c r="I1585" s="6">
        <v>2</v>
      </c>
    </row>
    <row r="1586" spans="8:9" x14ac:dyDescent="0.3">
      <c r="H1586" s="4" t="s">
        <v>2984</v>
      </c>
      <c r="I1586" s="6">
        <v>2</v>
      </c>
    </row>
    <row r="1587" spans="8:9" x14ac:dyDescent="0.3">
      <c r="H1587" s="4" t="s">
        <v>6229</v>
      </c>
      <c r="I1587" s="6">
        <v>2</v>
      </c>
    </row>
    <row r="1588" spans="8:9" x14ac:dyDescent="0.3">
      <c r="H1588" s="4" t="s">
        <v>5516</v>
      </c>
      <c r="I1588" s="6">
        <v>2</v>
      </c>
    </row>
    <row r="1589" spans="8:9" x14ac:dyDescent="0.3">
      <c r="H1589" s="4" t="s">
        <v>6320</v>
      </c>
      <c r="I1589" s="6">
        <v>2</v>
      </c>
    </row>
    <row r="1590" spans="8:9" x14ac:dyDescent="0.3">
      <c r="H1590" s="4" t="s">
        <v>22073</v>
      </c>
      <c r="I1590" s="6">
        <v>2</v>
      </c>
    </row>
    <row r="1591" spans="8:9" x14ac:dyDescent="0.3">
      <c r="H1591" s="4" t="s">
        <v>2196</v>
      </c>
      <c r="I1591" s="6">
        <v>2</v>
      </c>
    </row>
    <row r="1592" spans="8:9" x14ac:dyDescent="0.3">
      <c r="H1592" s="4" t="s">
        <v>16429</v>
      </c>
      <c r="I1592" s="6">
        <v>2</v>
      </c>
    </row>
    <row r="1593" spans="8:9" x14ac:dyDescent="0.3">
      <c r="H1593" s="4" t="s">
        <v>8121</v>
      </c>
      <c r="I1593" s="6">
        <v>2</v>
      </c>
    </row>
    <row r="1594" spans="8:9" x14ac:dyDescent="0.3">
      <c r="H1594" s="4" t="s">
        <v>12892</v>
      </c>
      <c r="I1594" s="6">
        <v>2</v>
      </c>
    </row>
    <row r="1595" spans="8:9" x14ac:dyDescent="0.3">
      <c r="H1595" s="4" t="s">
        <v>2436</v>
      </c>
      <c r="I1595" s="6">
        <v>2</v>
      </c>
    </row>
    <row r="1596" spans="8:9" x14ac:dyDescent="0.3">
      <c r="H1596" s="4" t="s">
        <v>15684</v>
      </c>
      <c r="I1596" s="6">
        <v>2</v>
      </c>
    </row>
    <row r="1597" spans="8:9" x14ac:dyDescent="0.3">
      <c r="H1597" s="4" t="s">
        <v>36621</v>
      </c>
      <c r="I1597" s="6">
        <v>2</v>
      </c>
    </row>
    <row r="1598" spans="8:9" x14ac:dyDescent="0.3">
      <c r="H1598" s="4" t="s">
        <v>15579</v>
      </c>
      <c r="I1598" s="6">
        <v>2</v>
      </c>
    </row>
    <row r="1599" spans="8:9" x14ac:dyDescent="0.3">
      <c r="H1599" s="4" t="s">
        <v>5065</v>
      </c>
      <c r="I1599" s="6">
        <v>2</v>
      </c>
    </row>
    <row r="1600" spans="8:9" x14ac:dyDescent="0.3">
      <c r="H1600" s="4" t="s">
        <v>5707</v>
      </c>
      <c r="I1600" s="6">
        <v>2</v>
      </c>
    </row>
    <row r="1601" spans="8:9" x14ac:dyDescent="0.3">
      <c r="H1601" s="4" t="s">
        <v>3816</v>
      </c>
      <c r="I1601" s="6">
        <v>2</v>
      </c>
    </row>
    <row r="1602" spans="8:9" x14ac:dyDescent="0.3">
      <c r="H1602" s="4" t="s">
        <v>15905</v>
      </c>
      <c r="I1602" s="6">
        <v>2</v>
      </c>
    </row>
    <row r="1603" spans="8:9" x14ac:dyDescent="0.3">
      <c r="H1603" s="4" t="s">
        <v>25584</v>
      </c>
      <c r="I1603" s="6">
        <v>2</v>
      </c>
    </row>
    <row r="1604" spans="8:9" x14ac:dyDescent="0.3">
      <c r="H1604" s="4" t="s">
        <v>3448</v>
      </c>
      <c r="I1604" s="6">
        <v>2</v>
      </c>
    </row>
    <row r="1605" spans="8:9" x14ac:dyDescent="0.3">
      <c r="H1605" s="4" t="s">
        <v>2257</v>
      </c>
      <c r="I1605" s="6">
        <v>2</v>
      </c>
    </row>
    <row r="1606" spans="8:9" x14ac:dyDescent="0.3">
      <c r="H1606" s="4" t="s">
        <v>34884</v>
      </c>
      <c r="I1606" s="6">
        <v>2</v>
      </c>
    </row>
    <row r="1607" spans="8:9" x14ac:dyDescent="0.3">
      <c r="H1607" s="4" t="s">
        <v>17705</v>
      </c>
      <c r="I1607" s="6">
        <v>2</v>
      </c>
    </row>
    <row r="1608" spans="8:9" x14ac:dyDescent="0.3">
      <c r="H1608" s="4" t="s">
        <v>21912</v>
      </c>
      <c r="I1608" s="6">
        <v>2</v>
      </c>
    </row>
    <row r="1609" spans="8:9" x14ac:dyDescent="0.3">
      <c r="H1609" s="4" t="s">
        <v>5417</v>
      </c>
      <c r="I1609" s="6">
        <v>2</v>
      </c>
    </row>
    <row r="1610" spans="8:9" x14ac:dyDescent="0.3">
      <c r="H1610" s="4" t="s">
        <v>5472</v>
      </c>
      <c r="I1610" s="6">
        <v>2</v>
      </c>
    </row>
    <row r="1611" spans="8:9" x14ac:dyDescent="0.3">
      <c r="H1611" s="4" t="s">
        <v>29960</v>
      </c>
      <c r="I1611" s="6">
        <v>2</v>
      </c>
    </row>
    <row r="1612" spans="8:9" x14ac:dyDescent="0.3">
      <c r="H1612" s="4" t="s">
        <v>21229</v>
      </c>
      <c r="I1612" s="6">
        <v>2</v>
      </c>
    </row>
    <row r="1613" spans="8:9" x14ac:dyDescent="0.3">
      <c r="H1613" s="4" t="s">
        <v>8401</v>
      </c>
      <c r="I1613" s="6">
        <v>2</v>
      </c>
    </row>
    <row r="1614" spans="8:9" x14ac:dyDescent="0.3">
      <c r="H1614" s="4" t="s">
        <v>5200</v>
      </c>
      <c r="I1614" s="6">
        <v>2</v>
      </c>
    </row>
    <row r="1615" spans="8:9" x14ac:dyDescent="0.3">
      <c r="H1615" s="4" t="s">
        <v>31801</v>
      </c>
      <c r="I1615" s="6">
        <v>2</v>
      </c>
    </row>
    <row r="1616" spans="8:9" x14ac:dyDescent="0.3">
      <c r="H1616" s="4" t="s">
        <v>15588</v>
      </c>
      <c r="I1616" s="6">
        <v>2</v>
      </c>
    </row>
    <row r="1617" spans="8:9" x14ac:dyDescent="0.3">
      <c r="H1617" s="4" t="s">
        <v>2404</v>
      </c>
      <c r="I1617" s="6">
        <v>2</v>
      </c>
    </row>
    <row r="1618" spans="8:9" x14ac:dyDescent="0.3">
      <c r="H1618" s="4" t="s">
        <v>5114</v>
      </c>
      <c r="I1618" s="6">
        <v>2</v>
      </c>
    </row>
    <row r="1619" spans="8:9" x14ac:dyDescent="0.3">
      <c r="H1619" s="4" t="s">
        <v>2387</v>
      </c>
      <c r="I1619" s="6">
        <v>2</v>
      </c>
    </row>
    <row r="1620" spans="8:9" x14ac:dyDescent="0.3">
      <c r="H1620" s="4" t="s">
        <v>6209</v>
      </c>
      <c r="I1620" s="6">
        <v>2</v>
      </c>
    </row>
    <row r="1621" spans="8:9" x14ac:dyDescent="0.3">
      <c r="H1621" s="4" t="s">
        <v>4037</v>
      </c>
      <c r="I1621" s="6">
        <v>2</v>
      </c>
    </row>
    <row r="1622" spans="8:9" x14ac:dyDescent="0.3">
      <c r="H1622" s="4" t="s">
        <v>3544</v>
      </c>
      <c r="I1622" s="6">
        <v>2</v>
      </c>
    </row>
    <row r="1623" spans="8:9" x14ac:dyDescent="0.3">
      <c r="H1623" s="4" t="s">
        <v>3795</v>
      </c>
      <c r="I1623" s="6">
        <v>2</v>
      </c>
    </row>
    <row r="1624" spans="8:9" x14ac:dyDescent="0.3">
      <c r="H1624" s="4" t="s">
        <v>25431</v>
      </c>
      <c r="I1624" s="6">
        <v>2</v>
      </c>
    </row>
    <row r="1625" spans="8:9" x14ac:dyDescent="0.3">
      <c r="H1625" s="4" t="s">
        <v>16586</v>
      </c>
      <c r="I1625" s="6">
        <v>2</v>
      </c>
    </row>
    <row r="1626" spans="8:9" x14ac:dyDescent="0.3">
      <c r="H1626" s="4" t="s">
        <v>21559</v>
      </c>
      <c r="I1626" s="6">
        <v>2</v>
      </c>
    </row>
    <row r="1627" spans="8:9" x14ac:dyDescent="0.3">
      <c r="H1627" s="4" t="s">
        <v>33219</v>
      </c>
      <c r="I1627" s="6">
        <v>2</v>
      </c>
    </row>
    <row r="1628" spans="8:9" x14ac:dyDescent="0.3">
      <c r="H1628" s="4" t="s">
        <v>20500</v>
      </c>
      <c r="I1628" s="6">
        <v>2</v>
      </c>
    </row>
    <row r="1629" spans="8:9" x14ac:dyDescent="0.3">
      <c r="H1629" s="4" t="s">
        <v>20275</v>
      </c>
      <c r="I1629" s="6">
        <v>2</v>
      </c>
    </row>
    <row r="1630" spans="8:9" x14ac:dyDescent="0.3">
      <c r="H1630" s="4" t="s">
        <v>6896</v>
      </c>
      <c r="I1630" s="6">
        <v>2</v>
      </c>
    </row>
    <row r="1631" spans="8:9" x14ac:dyDescent="0.3">
      <c r="H1631" s="4" t="s">
        <v>21979</v>
      </c>
      <c r="I1631" s="6">
        <v>2</v>
      </c>
    </row>
    <row r="1632" spans="8:9" x14ac:dyDescent="0.3">
      <c r="H1632" s="4" t="s">
        <v>8967</v>
      </c>
      <c r="I1632" s="6">
        <v>2</v>
      </c>
    </row>
    <row r="1633" spans="8:9" x14ac:dyDescent="0.3">
      <c r="H1633" s="4" t="s">
        <v>19537</v>
      </c>
      <c r="I1633" s="6">
        <v>2</v>
      </c>
    </row>
    <row r="1634" spans="8:9" x14ac:dyDescent="0.3">
      <c r="H1634" s="4" t="s">
        <v>7873</v>
      </c>
      <c r="I1634" s="6">
        <v>2</v>
      </c>
    </row>
    <row r="1635" spans="8:9" x14ac:dyDescent="0.3">
      <c r="H1635" s="4" t="s">
        <v>35006</v>
      </c>
      <c r="I1635" s="6">
        <v>2</v>
      </c>
    </row>
    <row r="1636" spans="8:9" x14ac:dyDescent="0.3">
      <c r="H1636" s="4" t="s">
        <v>11271</v>
      </c>
      <c r="I1636" s="6">
        <v>2</v>
      </c>
    </row>
    <row r="1637" spans="8:9" x14ac:dyDescent="0.3">
      <c r="H1637" s="4" t="s">
        <v>30758</v>
      </c>
      <c r="I1637" s="6">
        <v>2</v>
      </c>
    </row>
    <row r="1638" spans="8:9" x14ac:dyDescent="0.3">
      <c r="H1638" s="4" t="s">
        <v>5871</v>
      </c>
      <c r="I1638" s="6">
        <v>2</v>
      </c>
    </row>
    <row r="1639" spans="8:9" x14ac:dyDescent="0.3">
      <c r="H1639" s="4" t="s">
        <v>27846</v>
      </c>
      <c r="I1639" s="6">
        <v>2</v>
      </c>
    </row>
    <row r="1640" spans="8:9" x14ac:dyDescent="0.3">
      <c r="H1640" s="4" t="s">
        <v>12734</v>
      </c>
      <c r="I1640" s="6">
        <v>2</v>
      </c>
    </row>
    <row r="1641" spans="8:9" x14ac:dyDescent="0.3">
      <c r="H1641" s="4" t="s">
        <v>6647</v>
      </c>
      <c r="I1641" s="6">
        <v>2</v>
      </c>
    </row>
    <row r="1642" spans="8:9" x14ac:dyDescent="0.3">
      <c r="H1642" s="4" t="s">
        <v>16513</v>
      </c>
      <c r="I1642" s="6">
        <v>2</v>
      </c>
    </row>
    <row r="1643" spans="8:9" x14ac:dyDescent="0.3">
      <c r="H1643" s="4" t="s">
        <v>22314</v>
      </c>
      <c r="I1643" s="6">
        <v>2</v>
      </c>
    </row>
    <row r="1644" spans="8:9" x14ac:dyDescent="0.3">
      <c r="H1644" s="4" t="s">
        <v>24889</v>
      </c>
      <c r="I1644" s="6">
        <v>2</v>
      </c>
    </row>
    <row r="1645" spans="8:9" x14ac:dyDescent="0.3">
      <c r="H1645" s="4" t="s">
        <v>7739</v>
      </c>
      <c r="I1645" s="6">
        <v>2</v>
      </c>
    </row>
    <row r="1646" spans="8:9" x14ac:dyDescent="0.3">
      <c r="H1646" s="4" t="s">
        <v>2544</v>
      </c>
      <c r="I1646" s="6">
        <v>2</v>
      </c>
    </row>
    <row r="1647" spans="8:9" x14ac:dyDescent="0.3">
      <c r="H1647" s="4" t="s">
        <v>21931</v>
      </c>
      <c r="I1647" s="6">
        <v>2</v>
      </c>
    </row>
    <row r="1648" spans="8:9" x14ac:dyDescent="0.3">
      <c r="H1648" s="4" t="s">
        <v>13121</v>
      </c>
      <c r="I1648" s="6">
        <v>2</v>
      </c>
    </row>
    <row r="1649" spans="8:9" x14ac:dyDescent="0.3">
      <c r="H1649" s="4" t="s">
        <v>7351</v>
      </c>
      <c r="I1649" s="6">
        <v>2</v>
      </c>
    </row>
    <row r="1650" spans="8:9" x14ac:dyDescent="0.3">
      <c r="H1650" s="4" t="s">
        <v>26558</v>
      </c>
      <c r="I1650" s="6">
        <v>2</v>
      </c>
    </row>
    <row r="1651" spans="8:9" x14ac:dyDescent="0.3">
      <c r="H1651" s="4" t="s">
        <v>4646</v>
      </c>
      <c r="I1651" s="6">
        <v>2</v>
      </c>
    </row>
    <row r="1652" spans="8:9" x14ac:dyDescent="0.3">
      <c r="H1652" s="4" t="s">
        <v>3648</v>
      </c>
      <c r="I1652" s="6">
        <v>2</v>
      </c>
    </row>
    <row r="1653" spans="8:9" x14ac:dyDescent="0.3">
      <c r="H1653" s="4" t="s">
        <v>31953</v>
      </c>
      <c r="I1653" s="6">
        <v>2</v>
      </c>
    </row>
    <row r="1654" spans="8:9" x14ac:dyDescent="0.3">
      <c r="H1654" s="4" t="s">
        <v>13439</v>
      </c>
      <c r="I1654" s="6">
        <v>2</v>
      </c>
    </row>
    <row r="1655" spans="8:9" x14ac:dyDescent="0.3">
      <c r="H1655" s="4" t="s">
        <v>1877</v>
      </c>
      <c r="I1655" s="6">
        <v>2</v>
      </c>
    </row>
    <row r="1656" spans="8:9" x14ac:dyDescent="0.3">
      <c r="H1656" s="4" t="s">
        <v>10431</v>
      </c>
      <c r="I1656" s="6">
        <v>2</v>
      </c>
    </row>
    <row r="1657" spans="8:9" x14ac:dyDescent="0.3">
      <c r="H1657" s="4" t="s">
        <v>30381</v>
      </c>
      <c r="I1657" s="6">
        <v>2</v>
      </c>
    </row>
    <row r="1658" spans="8:9" x14ac:dyDescent="0.3">
      <c r="H1658" s="4" t="s">
        <v>424</v>
      </c>
      <c r="I1658" s="6">
        <v>2</v>
      </c>
    </row>
    <row r="1659" spans="8:9" x14ac:dyDescent="0.3">
      <c r="H1659" s="4" t="s">
        <v>27783</v>
      </c>
      <c r="I1659" s="6">
        <v>2</v>
      </c>
    </row>
    <row r="1660" spans="8:9" x14ac:dyDescent="0.3">
      <c r="H1660" s="4" t="s">
        <v>6054</v>
      </c>
      <c r="I1660" s="6">
        <v>2</v>
      </c>
    </row>
    <row r="1661" spans="8:9" x14ac:dyDescent="0.3">
      <c r="H1661" s="4" t="s">
        <v>16971</v>
      </c>
      <c r="I1661" s="6">
        <v>2</v>
      </c>
    </row>
    <row r="1662" spans="8:9" x14ac:dyDescent="0.3">
      <c r="H1662" s="4" t="s">
        <v>16777</v>
      </c>
      <c r="I1662" s="6">
        <v>2</v>
      </c>
    </row>
    <row r="1663" spans="8:9" x14ac:dyDescent="0.3">
      <c r="H1663" s="4" t="s">
        <v>7438</v>
      </c>
      <c r="I1663" s="6">
        <v>2</v>
      </c>
    </row>
    <row r="1664" spans="8:9" x14ac:dyDescent="0.3">
      <c r="H1664" s="4" t="s">
        <v>5295</v>
      </c>
      <c r="I1664" s="6">
        <v>2</v>
      </c>
    </row>
    <row r="1665" spans="8:9" x14ac:dyDescent="0.3">
      <c r="H1665" s="4" t="s">
        <v>6337</v>
      </c>
      <c r="I1665" s="6">
        <v>2</v>
      </c>
    </row>
    <row r="1666" spans="8:9" x14ac:dyDescent="0.3">
      <c r="H1666" s="4" t="s">
        <v>25772</v>
      </c>
      <c r="I1666" s="6">
        <v>2</v>
      </c>
    </row>
    <row r="1667" spans="8:9" x14ac:dyDescent="0.3">
      <c r="H1667" s="4" t="s">
        <v>26565</v>
      </c>
      <c r="I1667" s="6">
        <v>2</v>
      </c>
    </row>
    <row r="1668" spans="8:9" x14ac:dyDescent="0.3">
      <c r="H1668" s="4" t="s">
        <v>25993</v>
      </c>
      <c r="I1668" s="6">
        <v>2</v>
      </c>
    </row>
    <row r="1669" spans="8:9" x14ac:dyDescent="0.3">
      <c r="H1669" s="4" t="s">
        <v>14676</v>
      </c>
      <c r="I1669" s="6">
        <v>2</v>
      </c>
    </row>
    <row r="1670" spans="8:9" x14ac:dyDescent="0.3">
      <c r="H1670" s="4" t="s">
        <v>13804</v>
      </c>
      <c r="I1670" s="6">
        <v>2</v>
      </c>
    </row>
    <row r="1671" spans="8:9" x14ac:dyDescent="0.3">
      <c r="H1671" s="4" t="s">
        <v>23499</v>
      </c>
      <c r="I1671" s="6">
        <v>2</v>
      </c>
    </row>
    <row r="1672" spans="8:9" x14ac:dyDescent="0.3">
      <c r="H1672" s="4" t="s">
        <v>22528</v>
      </c>
      <c r="I1672" s="6">
        <v>2</v>
      </c>
    </row>
    <row r="1673" spans="8:9" x14ac:dyDescent="0.3">
      <c r="H1673" s="4" t="s">
        <v>22712</v>
      </c>
      <c r="I1673" s="6">
        <v>2</v>
      </c>
    </row>
    <row r="1674" spans="8:9" x14ac:dyDescent="0.3">
      <c r="H1674" s="4" t="s">
        <v>17881</v>
      </c>
      <c r="I1674" s="6">
        <v>2</v>
      </c>
    </row>
    <row r="1675" spans="8:9" x14ac:dyDescent="0.3">
      <c r="H1675" s="4" t="s">
        <v>9393</v>
      </c>
      <c r="I1675" s="6">
        <v>2</v>
      </c>
    </row>
    <row r="1676" spans="8:9" x14ac:dyDescent="0.3">
      <c r="H1676" s="4" t="s">
        <v>4289</v>
      </c>
      <c r="I1676" s="6">
        <v>2</v>
      </c>
    </row>
    <row r="1677" spans="8:9" x14ac:dyDescent="0.3">
      <c r="H1677" s="4" t="s">
        <v>14524</v>
      </c>
      <c r="I1677" s="6">
        <v>2</v>
      </c>
    </row>
    <row r="1678" spans="8:9" x14ac:dyDescent="0.3">
      <c r="H1678" s="4" t="s">
        <v>2206</v>
      </c>
      <c r="I1678" s="6">
        <v>2</v>
      </c>
    </row>
    <row r="1679" spans="8:9" x14ac:dyDescent="0.3">
      <c r="H1679" s="4" t="s">
        <v>14864</v>
      </c>
      <c r="I1679" s="6">
        <v>2</v>
      </c>
    </row>
    <row r="1680" spans="8:9" x14ac:dyDescent="0.3">
      <c r="H1680" s="4" t="s">
        <v>4355</v>
      </c>
      <c r="I1680" s="6">
        <v>2</v>
      </c>
    </row>
    <row r="1681" spans="8:9" x14ac:dyDescent="0.3">
      <c r="H1681" s="4" t="s">
        <v>13234</v>
      </c>
      <c r="I1681" s="6">
        <v>2</v>
      </c>
    </row>
    <row r="1682" spans="8:9" x14ac:dyDescent="0.3">
      <c r="H1682" s="4" t="s">
        <v>23884</v>
      </c>
      <c r="I1682" s="6">
        <v>2</v>
      </c>
    </row>
    <row r="1683" spans="8:9" x14ac:dyDescent="0.3">
      <c r="H1683" s="4" t="s">
        <v>22153</v>
      </c>
      <c r="I1683" s="6">
        <v>2</v>
      </c>
    </row>
    <row r="1684" spans="8:9" x14ac:dyDescent="0.3">
      <c r="H1684" s="4" t="s">
        <v>8667</v>
      </c>
      <c r="I1684" s="6">
        <v>2</v>
      </c>
    </row>
    <row r="1685" spans="8:9" x14ac:dyDescent="0.3">
      <c r="H1685" s="4" t="s">
        <v>18550</v>
      </c>
      <c r="I1685" s="6">
        <v>2</v>
      </c>
    </row>
    <row r="1686" spans="8:9" x14ac:dyDescent="0.3">
      <c r="H1686" s="4" t="s">
        <v>13845</v>
      </c>
      <c r="I1686" s="6">
        <v>2</v>
      </c>
    </row>
    <row r="1687" spans="8:9" x14ac:dyDescent="0.3">
      <c r="H1687" s="4" t="s">
        <v>23587</v>
      </c>
      <c r="I1687" s="6">
        <v>2</v>
      </c>
    </row>
    <row r="1688" spans="8:9" x14ac:dyDescent="0.3">
      <c r="H1688" s="4" t="s">
        <v>7946</v>
      </c>
      <c r="I1688" s="6">
        <v>2</v>
      </c>
    </row>
    <row r="1689" spans="8:9" x14ac:dyDescent="0.3">
      <c r="H1689" s="4" t="s">
        <v>8977</v>
      </c>
      <c r="I1689" s="6">
        <v>2</v>
      </c>
    </row>
    <row r="1690" spans="8:9" x14ac:dyDescent="0.3">
      <c r="H1690" s="4" t="s">
        <v>23453</v>
      </c>
      <c r="I1690" s="6">
        <v>2</v>
      </c>
    </row>
    <row r="1691" spans="8:9" x14ac:dyDescent="0.3">
      <c r="H1691" s="4" t="s">
        <v>19439</v>
      </c>
      <c r="I1691" s="6">
        <v>2</v>
      </c>
    </row>
    <row r="1692" spans="8:9" x14ac:dyDescent="0.3">
      <c r="H1692" s="4" t="s">
        <v>35779</v>
      </c>
      <c r="I1692" s="6">
        <v>2</v>
      </c>
    </row>
    <row r="1693" spans="8:9" x14ac:dyDescent="0.3">
      <c r="H1693" s="4" t="s">
        <v>24182</v>
      </c>
      <c r="I1693" s="6">
        <v>2</v>
      </c>
    </row>
    <row r="1694" spans="8:9" x14ac:dyDescent="0.3">
      <c r="H1694" s="4" t="s">
        <v>240</v>
      </c>
      <c r="I1694" s="6">
        <v>2</v>
      </c>
    </row>
    <row r="1695" spans="8:9" x14ac:dyDescent="0.3">
      <c r="H1695" s="4" t="s">
        <v>16235</v>
      </c>
      <c r="I1695" s="6">
        <v>2</v>
      </c>
    </row>
    <row r="1696" spans="8:9" x14ac:dyDescent="0.3">
      <c r="H1696" s="4" t="s">
        <v>34944</v>
      </c>
      <c r="I1696" s="6">
        <v>2</v>
      </c>
    </row>
    <row r="1697" spans="8:9" x14ac:dyDescent="0.3">
      <c r="H1697" s="4" t="s">
        <v>8368</v>
      </c>
      <c r="I1697" s="6">
        <v>2</v>
      </c>
    </row>
    <row r="1698" spans="8:9" x14ac:dyDescent="0.3">
      <c r="H1698" s="4" t="s">
        <v>27463</v>
      </c>
      <c r="I1698" s="6">
        <v>2</v>
      </c>
    </row>
    <row r="1699" spans="8:9" x14ac:dyDescent="0.3">
      <c r="H1699" s="4" t="s">
        <v>1865</v>
      </c>
      <c r="I1699" s="6">
        <v>2</v>
      </c>
    </row>
    <row r="1700" spans="8:9" x14ac:dyDescent="0.3">
      <c r="H1700" s="4" t="s">
        <v>5406</v>
      </c>
      <c r="I1700" s="6">
        <v>2</v>
      </c>
    </row>
    <row r="1701" spans="8:9" x14ac:dyDescent="0.3">
      <c r="H1701" s="4" t="s">
        <v>11141</v>
      </c>
      <c r="I1701" s="6">
        <v>2</v>
      </c>
    </row>
    <row r="1702" spans="8:9" x14ac:dyDescent="0.3">
      <c r="H1702" s="4" t="s">
        <v>11229</v>
      </c>
      <c r="I1702" s="6">
        <v>2</v>
      </c>
    </row>
    <row r="1703" spans="8:9" x14ac:dyDescent="0.3">
      <c r="H1703" s="4" t="s">
        <v>30131</v>
      </c>
      <c r="I1703" s="6">
        <v>2</v>
      </c>
    </row>
    <row r="1704" spans="8:9" x14ac:dyDescent="0.3">
      <c r="H1704" s="4" t="s">
        <v>18171</v>
      </c>
      <c r="I1704" s="6">
        <v>2</v>
      </c>
    </row>
    <row r="1705" spans="8:9" x14ac:dyDescent="0.3">
      <c r="H1705" s="4" t="s">
        <v>11597</v>
      </c>
      <c r="I1705" s="6">
        <v>2</v>
      </c>
    </row>
    <row r="1706" spans="8:9" x14ac:dyDescent="0.3">
      <c r="H1706" s="4" t="s">
        <v>373</v>
      </c>
      <c r="I1706" s="6">
        <v>2</v>
      </c>
    </row>
    <row r="1707" spans="8:9" x14ac:dyDescent="0.3">
      <c r="H1707" s="4" t="s">
        <v>37121</v>
      </c>
      <c r="I1707" s="6">
        <v>2</v>
      </c>
    </row>
    <row r="1708" spans="8:9" x14ac:dyDescent="0.3">
      <c r="H1708" s="4" t="s">
        <v>7317</v>
      </c>
      <c r="I1708" s="6">
        <v>2</v>
      </c>
    </row>
    <row r="1709" spans="8:9" x14ac:dyDescent="0.3">
      <c r="H1709" s="4" t="s">
        <v>23759</v>
      </c>
      <c r="I1709" s="6">
        <v>2</v>
      </c>
    </row>
    <row r="1710" spans="8:9" x14ac:dyDescent="0.3">
      <c r="H1710" s="4" t="s">
        <v>10394</v>
      </c>
      <c r="I1710" s="6">
        <v>2</v>
      </c>
    </row>
    <row r="1711" spans="8:9" x14ac:dyDescent="0.3">
      <c r="H1711" s="4" t="s">
        <v>29053</v>
      </c>
      <c r="I1711" s="6">
        <v>2</v>
      </c>
    </row>
    <row r="1712" spans="8:9" x14ac:dyDescent="0.3">
      <c r="H1712" s="4" t="s">
        <v>16770</v>
      </c>
      <c r="I1712" s="6">
        <v>2</v>
      </c>
    </row>
    <row r="1713" spans="8:9" x14ac:dyDescent="0.3">
      <c r="H1713" s="4" t="s">
        <v>22158</v>
      </c>
      <c r="I1713" s="6">
        <v>2</v>
      </c>
    </row>
    <row r="1714" spans="8:9" x14ac:dyDescent="0.3">
      <c r="H1714" s="4" t="s">
        <v>33923</v>
      </c>
      <c r="I1714" s="6">
        <v>2</v>
      </c>
    </row>
    <row r="1715" spans="8:9" x14ac:dyDescent="0.3">
      <c r="H1715" s="4" t="s">
        <v>20065</v>
      </c>
      <c r="I1715" s="6">
        <v>2</v>
      </c>
    </row>
    <row r="1716" spans="8:9" x14ac:dyDescent="0.3">
      <c r="H1716" s="4" t="s">
        <v>27922</v>
      </c>
      <c r="I1716" s="6">
        <v>2</v>
      </c>
    </row>
    <row r="1717" spans="8:9" x14ac:dyDescent="0.3">
      <c r="H1717" s="4" t="s">
        <v>34882</v>
      </c>
      <c r="I1717" s="6">
        <v>2</v>
      </c>
    </row>
    <row r="1718" spans="8:9" x14ac:dyDescent="0.3">
      <c r="H1718" s="4" t="s">
        <v>15471</v>
      </c>
      <c r="I1718" s="6">
        <v>2</v>
      </c>
    </row>
    <row r="1719" spans="8:9" x14ac:dyDescent="0.3">
      <c r="H1719" s="4" t="s">
        <v>12895</v>
      </c>
      <c r="I1719" s="6">
        <v>2</v>
      </c>
    </row>
    <row r="1720" spans="8:9" x14ac:dyDescent="0.3">
      <c r="H1720" s="4" t="s">
        <v>14114</v>
      </c>
      <c r="I1720" s="6">
        <v>2</v>
      </c>
    </row>
    <row r="1721" spans="8:9" x14ac:dyDescent="0.3">
      <c r="H1721" s="4" t="s">
        <v>7878</v>
      </c>
      <c r="I1721" s="6">
        <v>2</v>
      </c>
    </row>
    <row r="1722" spans="8:9" x14ac:dyDescent="0.3">
      <c r="H1722" s="4" t="s">
        <v>459</v>
      </c>
      <c r="I1722" s="6">
        <v>2</v>
      </c>
    </row>
    <row r="1723" spans="8:9" x14ac:dyDescent="0.3">
      <c r="H1723" s="4" t="s">
        <v>1528</v>
      </c>
      <c r="I1723" s="6">
        <v>2</v>
      </c>
    </row>
    <row r="1724" spans="8:9" x14ac:dyDescent="0.3">
      <c r="H1724" s="4" t="s">
        <v>10529</v>
      </c>
      <c r="I1724" s="6">
        <v>2</v>
      </c>
    </row>
    <row r="1725" spans="8:9" x14ac:dyDescent="0.3">
      <c r="H1725" s="4" t="s">
        <v>19259</v>
      </c>
      <c r="I1725" s="6">
        <v>2</v>
      </c>
    </row>
    <row r="1726" spans="8:9" x14ac:dyDescent="0.3">
      <c r="H1726" s="4" t="s">
        <v>33765</v>
      </c>
      <c r="I1726" s="6">
        <v>2</v>
      </c>
    </row>
    <row r="1727" spans="8:9" x14ac:dyDescent="0.3">
      <c r="H1727" s="4" t="s">
        <v>3198</v>
      </c>
      <c r="I1727" s="6">
        <v>2</v>
      </c>
    </row>
    <row r="1728" spans="8:9" x14ac:dyDescent="0.3">
      <c r="H1728" s="4" t="s">
        <v>35076</v>
      </c>
      <c r="I1728" s="6">
        <v>2</v>
      </c>
    </row>
    <row r="1729" spans="8:9" x14ac:dyDescent="0.3">
      <c r="H1729" s="4" t="s">
        <v>16759</v>
      </c>
      <c r="I1729" s="6">
        <v>2</v>
      </c>
    </row>
    <row r="1730" spans="8:9" x14ac:dyDescent="0.3">
      <c r="H1730" s="4" t="s">
        <v>11919</v>
      </c>
      <c r="I1730" s="6">
        <v>2</v>
      </c>
    </row>
    <row r="1731" spans="8:9" x14ac:dyDescent="0.3">
      <c r="H1731" s="4" t="s">
        <v>21993</v>
      </c>
      <c r="I1731" s="6">
        <v>2</v>
      </c>
    </row>
    <row r="1732" spans="8:9" x14ac:dyDescent="0.3">
      <c r="H1732" s="4" t="s">
        <v>1928</v>
      </c>
      <c r="I1732" s="6">
        <v>2</v>
      </c>
    </row>
    <row r="1733" spans="8:9" x14ac:dyDescent="0.3">
      <c r="H1733" s="4" t="s">
        <v>33323</v>
      </c>
      <c r="I1733" s="6">
        <v>2</v>
      </c>
    </row>
    <row r="1734" spans="8:9" x14ac:dyDescent="0.3">
      <c r="H1734" s="4" t="s">
        <v>18689</v>
      </c>
      <c r="I1734" s="6">
        <v>2</v>
      </c>
    </row>
    <row r="1735" spans="8:9" x14ac:dyDescent="0.3">
      <c r="H1735" s="4" t="s">
        <v>4524</v>
      </c>
      <c r="I1735" s="6">
        <v>2</v>
      </c>
    </row>
    <row r="1736" spans="8:9" x14ac:dyDescent="0.3">
      <c r="H1736" s="4" t="s">
        <v>35336</v>
      </c>
      <c r="I1736" s="6">
        <v>2</v>
      </c>
    </row>
    <row r="1737" spans="8:9" x14ac:dyDescent="0.3">
      <c r="H1737" s="4" t="s">
        <v>15571</v>
      </c>
      <c r="I1737" s="6">
        <v>2</v>
      </c>
    </row>
    <row r="1738" spans="8:9" x14ac:dyDescent="0.3">
      <c r="H1738" s="4" t="s">
        <v>15289</v>
      </c>
      <c r="I1738" s="6">
        <v>2</v>
      </c>
    </row>
    <row r="1739" spans="8:9" x14ac:dyDescent="0.3">
      <c r="H1739" s="4" t="s">
        <v>18624</v>
      </c>
      <c r="I1739" s="6">
        <v>2</v>
      </c>
    </row>
    <row r="1740" spans="8:9" x14ac:dyDescent="0.3">
      <c r="H1740" s="4" t="s">
        <v>19448</v>
      </c>
      <c r="I1740" s="6">
        <v>2</v>
      </c>
    </row>
    <row r="1741" spans="8:9" x14ac:dyDescent="0.3">
      <c r="H1741" s="4" t="s">
        <v>2829</v>
      </c>
      <c r="I1741" s="6">
        <v>2</v>
      </c>
    </row>
    <row r="1742" spans="8:9" x14ac:dyDescent="0.3">
      <c r="H1742" s="4" t="s">
        <v>25420</v>
      </c>
      <c r="I1742" s="6">
        <v>2</v>
      </c>
    </row>
    <row r="1743" spans="8:9" x14ac:dyDescent="0.3">
      <c r="H1743" s="4" t="s">
        <v>3555</v>
      </c>
      <c r="I1743" s="6">
        <v>2</v>
      </c>
    </row>
    <row r="1744" spans="8:9" x14ac:dyDescent="0.3">
      <c r="H1744" s="4" t="s">
        <v>22485</v>
      </c>
      <c r="I1744" s="6">
        <v>2</v>
      </c>
    </row>
    <row r="1745" spans="8:9" x14ac:dyDescent="0.3">
      <c r="H1745" s="4" t="s">
        <v>7822</v>
      </c>
      <c r="I1745" s="6">
        <v>2</v>
      </c>
    </row>
    <row r="1746" spans="8:9" x14ac:dyDescent="0.3">
      <c r="H1746" s="4" t="s">
        <v>21531</v>
      </c>
      <c r="I1746" s="6">
        <v>2</v>
      </c>
    </row>
    <row r="1747" spans="8:9" x14ac:dyDescent="0.3">
      <c r="H1747" s="4" t="s">
        <v>455</v>
      </c>
      <c r="I1747" s="6">
        <v>2</v>
      </c>
    </row>
    <row r="1748" spans="8:9" x14ac:dyDescent="0.3">
      <c r="H1748" s="4" t="s">
        <v>35935</v>
      </c>
      <c r="I1748" s="6">
        <v>2</v>
      </c>
    </row>
    <row r="1749" spans="8:9" x14ac:dyDescent="0.3">
      <c r="H1749" s="4" t="s">
        <v>12934</v>
      </c>
      <c r="I1749" s="6">
        <v>2</v>
      </c>
    </row>
    <row r="1750" spans="8:9" x14ac:dyDescent="0.3">
      <c r="H1750" s="4" t="s">
        <v>26398</v>
      </c>
      <c r="I1750" s="6">
        <v>2</v>
      </c>
    </row>
    <row r="1751" spans="8:9" x14ac:dyDescent="0.3">
      <c r="H1751" s="4" t="s">
        <v>9450</v>
      </c>
      <c r="I1751" s="6">
        <v>2</v>
      </c>
    </row>
    <row r="1752" spans="8:9" x14ac:dyDescent="0.3">
      <c r="H1752" s="4" t="s">
        <v>14541</v>
      </c>
      <c r="I1752" s="6">
        <v>2</v>
      </c>
    </row>
    <row r="1753" spans="8:9" x14ac:dyDescent="0.3">
      <c r="H1753" s="4" t="s">
        <v>23346</v>
      </c>
      <c r="I1753" s="6">
        <v>2</v>
      </c>
    </row>
    <row r="1754" spans="8:9" x14ac:dyDescent="0.3">
      <c r="H1754" s="4" t="s">
        <v>5202</v>
      </c>
      <c r="I1754" s="6">
        <v>2</v>
      </c>
    </row>
    <row r="1755" spans="8:9" x14ac:dyDescent="0.3">
      <c r="H1755" s="4" t="s">
        <v>6643</v>
      </c>
      <c r="I1755" s="6">
        <v>2</v>
      </c>
    </row>
    <row r="1756" spans="8:9" x14ac:dyDescent="0.3">
      <c r="H1756" s="4" t="s">
        <v>13614</v>
      </c>
      <c r="I1756" s="6">
        <v>2</v>
      </c>
    </row>
    <row r="1757" spans="8:9" x14ac:dyDescent="0.3">
      <c r="H1757" s="4" t="s">
        <v>29071</v>
      </c>
      <c r="I1757" s="6">
        <v>2</v>
      </c>
    </row>
    <row r="1758" spans="8:9" x14ac:dyDescent="0.3">
      <c r="H1758" s="4" t="s">
        <v>26857</v>
      </c>
      <c r="I1758" s="6">
        <v>2</v>
      </c>
    </row>
    <row r="1759" spans="8:9" x14ac:dyDescent="0.3">
      <c r="H1759" s="4" t="s">
        <v>11771</v>
      </c>
      <c r="I1759" s="6">
        <v>2</v>
      </c>
    </row>
    <row r="1760" spans="8:9" x14ac:dyDescent="0.3">
      <c r="H1760" s="4" t="s">
        <v>6357</v>
      </c>
      <c r="I1760" s="6">
        <v>2</v>
      </c>
    </row>
    <row r="1761" spans="8:9" x14ac:dyDescent="0.3">
      <c r="H1761" s="4" t="s">
        <v>20924</v>
      </c>
      <c r="I1761" s="6">
        <v>2</v>
      </c>
    </row>
    <row r="1762" spans="8:9" x14ac:dyDescent="0.3">
      <c r="H1762" s="4" t="s">
        <v>27826</v>
      </c>
      <c r="I1762" s="6">
        <v>2</v>
      </c>
    </row>
    <row r="1763" spans="8:9" x14ac:dyDescent="0.3">
      <c r="H1763" s="4" t="s">
        <v>29125</v>
      </c>
      <c r="I1763" s="6">
        <v>2</v>
      </c>
    </row>
    <row r="1764" spans="8:9" x14ac:dyDescent="0.3">
      <c r="H1764" s="4" t="s">
        <v>16508</v>
      </c>
      <c r="I1764" s="6">
        <v>2</v>
      </c>
    </row>
    <row r="1765" spans="8:9" x14ac:dyDescent="0.3">
      <c r="H1765" s="4" t="s">
        <v>22115</v>
      </c>
      <c r="I1765" s="6">
        <v>2</v>
      </c>
    </row>
    <row r="1766" spans="8:9" x14ac:dyDescent="0.3">
      <c r="H1766" s="4" t="s">
        <v>24328</v>
      </c>
      <c r="I1766" s="6">
        <v>2</v>
      </c>
    </row>
    <row r="1767" spans="8:9" x14ac:dyDescent="0.3">
      <c r="H1767" s="4" t="s">
        <v>677</v>
      </c>
      <c r="I1767" s="6">
        <v>2</v>
      </c>
    </row>
    <row r="1768" spans="8:9" x14ac:dyDescent="0.3">
      <c r="H1768" s="4" t="s">
        <v>25820</v>
      </c>
      <c r="I1768" s="6">
        <v>2</v>
      </c>
    </row>
    <row r="1769" spans="8:9" x14ac:dyDescent="0.3">
      <c r="H1769" s="4" t="s">
        <v>24144</v>
      </c>
      <c r="I1769" s="6">
        <v>2</v>
      </c>
    </row>
    <row r="1770" spans="8:9" x14ac:dyDescent="0.3">
      <c r="H1770" s="4" t="s">
        <v>9207</v>
      </c>
      <c r="I1770" s="6">
        <v>2</v>
      </c>
    </row>
    <row r="1771" spans="8:9" x14ac:dyDescent="0.3">
      <c r="H1771" s="4" t="s">
        <v>5055</v>
      </c>
      <c r="I1771" s="6">
        <v>2</v>
      </c>
    </row>
    <row r="1772" spans="8:9" x14ac:dyDescent="0.3">
      <c r="H1772" s="4" t="s">
        <v>19418</v>
      </c>
      <c r="I1772" s="6">
        <v>2</v>
      </c>
    </row>
    <row r="1773" spans="8:9" x14ac:dyDescent="0.3">
      <c r="H1773" s="4" t="s">
        <v>24566</v>
      </c>
      <c r="I1773" s="6">
        <v>2</v>
      </c>
    </row>
    <row r="1774" spans="8:9" x14ac:dyDescent="0.3">
      <c r="H1774" s="4" t="s">
        <v>37393</v>
      </c>
      <c r="I1774" s="6">
        <v>2</v>
      </c>
    </row>
    <row r="1775" spans="8:9" x14ac:dyDescent="0.3">
      <c r="H1775" s="4" t="s">
        <v>10740</v>
      </c>
      <c r="I1775" s="6">
        <v>2</v>
      </c>
    </row>
    <row r="1776" spans="8:9" x14ac:dyDescent="0.3">
      <c r="H1776" s="4" t="s">
        <v>8995</v>
      </c>
      <c r="I1776" s="6">
        <v>2</v>
      </c>
    </row>
    <row r="1777" spans="8:9" x14ac:dyDescent="0.3">
      <c r="H1777" s="4" t="s">
        <v>33782</v>
      </c>
      <c r="I1777" s="6">
        <v>2</v>
      </c>
    </row>
    <row r="1778" spans="8:9" x14ac:dyDescent="0.3">
      <c r="H1778" s="4" t="s">
        <v>2496</v>
      </c>
      <c r="I1778" s="6">
        <v>2</v>
      </c>
    </row>
    <row r="1779" spans="8:9" x14ac:dyDescent="0.3">
      <c r="H1779" s="4" t="s">
        <v>16399</v>
      </c>
      <c r="I1779" s="6">
        <v>2</v>
      </c>
    </row>
    <row r="1780" spans="8:9" x14ac:dyDescent="0.3">
      <c r="H1780" s="4" t="s">
        <v>8129</v>
      </c>
      <c r="I1780" s="6">
        <v>2</v>
      </c>
    </row>
    <row r="1781" spans="8:9" x14ac:dyDescent="0.3">
      <c r="H1781" s="4" t="s">
        <v>27481</v>
      </c>
      <c r="I1781" s="6">
        <v>2</v>
      </c>
    </row>
    <row r="1782" spans="8:9" x14ac:dyDescent="0.3">
      <c r="H1782" s="4" t="s">
        <v>22131</v>
      </c>
      <c r="I1782" s="6">
        <v>2</v>
      </c>
    </row>
    <row r="1783" spans="8:9" x14ac:dyDescent="0.3">
      <c r="H1783" s="4" t="s">
        <v>4781</v>
      </c>
      <c r="I1783" s="6">
        <v>2</v>
      </c>
    </row>
    <row r="1784" spans="8:9" x14ac:dyDescent="0.3">
      <c r="H1784" s="4" t="s">
        <v>14858</v>
      </c>
      <c r="I1784" s="6">
        <v>2</v>
      </c>
    </row>
    <row r="1785" spans="8:9" x14ac:dyDescent="0.3">
      <c r="H1785" s="4" t="s">
        <v>14850</v>
      </c>
      <c r="I1785" s="6">
        <v>2</v>
      </c>
    </row>
    <row r="1786" spans="8:9" x14ac:dyDescent="0.3">
      <c r="H1786" s="4" t="s">
        <v>11941</v>
      </c>
      <c r="I1786" s="6">
        <v>2</v>
      </c>
    </row>
    <row r="1787" spans="8:9" x14ac:dyDescent="0.3">
      <c r="H1787" s="4" t="s">
        <v>2846</v>
      </c>
      <c r="I1787" s="6">
        <v>2</v>
      </c>
    </row>
    <row r="1788" spans="8:9" x14ac:dyDescent="0.3">
      <c r="H1788" s="4" t="s">
        <v>14892</v>
      </c>
      <c r="I1788" s="6">
        <v>2</v>
      </c>
    </row>
    <row r="1789" spans="8:9" x14ac:dyDescent="0.3">
      <c r="H1789" s="4" t="s">
        <v>2508</v>
      </c>
      <c r="I1789" s="6">
        <v>2</v>
      </c>
    </row>
    <row r="1790" spans="8:9" x14ac:dyDescent="0.3">
      <c r="H1790" s="4" t="s">
        <v>23486</v>
      </c>
      <c r="I1790" s="6">
        <v>2</v>
      </c>
    </row>
    <row r="1791" spans="8:9" x14ac:dyDescent="0.3">
      <c r="H1791" s="4" t="s">
        <v>21581</v>
      </c>
      <c r="I1791" s="6">
        <v>2</v>
      </c>
    </row>
    <row r="1792" spans="8:9" x14ac:dyDescent="0.3">
      <c r="H1792" s="4" t="s">
        <v>2514</v>
      </c>
      <c r="I1792" s="6">
        <v>2</v>
      </c>
    </row>
    <row r="1793" spans="8:9" x14ac:dyDescent="0.3">
      <c r="H1793" s="4" t="s">
        <v>16835</v>
      </c>
      <c r="I1793" s="6">
        <v>2</v>
      </c>
    </row>
    <row r="1794" spans="8:9" x14ac:dyDescent="0.3">
      <c r="H1794" s="4" t="s">
        <v>2475</v>
      </c>
      <c r="I1794" s="6">
        <v>2</v>
      </c>
    </row>
    <row r="1795" spans="8:9" x14ac:dyDescent="0.3">
      <c r="H1795" s="4" t="s">
        <v>16721</v>
      </c>
      <c r="I1795" s="6">
        <v>2</v>
      </c>
    </row>
    <row r="1796" spans="8:9" x14ac:dyDescent="0.3">
      <c r="H1796" s="4" t="s">
        <v>6403</v>
      </c>
      <c r="I1796" s="6">
        <v>2</v>
      </c>
    </row>
    <row r="1797" spans="8:9" x14ac:dyDescent="0.3">
      <c r="H1797" s="4" t="s">
        <v>17586</v>
      </c>
      <c r="I1797" s="6">
        <v>2</v>
      </c>
    </row>
    <row r="1798" spans="8:9" x14ac:dyDescent="0.3">
      <c r="H1798" s="4" t="s">
        <v>11366</v>
      </c>
      <c r="I1798" s="6">
        <v>2</v>
      </c>
    </row>
    <row r="1799" spans="8:9" x14ac:dyDescent="0.3">
      <c r="H1799" s="4" t="s">
        <v>31970</v>
      </c>
      <c r="I1799" s="6">
        <v>2</v>
      </c>
    </row>
    <row r="1800" spans="8:9" x14ac:dyDescent="0.3">
      <c r="H1800" s="4" t="s">
        <v>26417</v>
      </c>
      <c r="I1800" s="6">
        <v>2</v>
      </c>
    </row>
    <row r="1801" spans="8:9" x14ac:dyDescent="0.3">
      <c r="H1801" s="4" t="s">
        <v>5717</v>
      </c>
      <c r="I1801" s="6">
        <v>2</v>
      </c>
    </row>
    <row r="1802" spans="8:9" x14ac:dyDescent="0.3">
      <c r="H1802" s="4" t="s">
        <v>3695</v>
      </c>
      <c r="I1802" s="6">
        <v>2</v>
      </c>
    </row>
    <row r="1803" spans="8:9" x14ac:dyDescent="0.3">
      <c r="H1803" s="4" t="s">
        <v>19356</v>
      </c>
      <c r="I1803" s="6">
        <v>2</v>
      </c>
    </row>
    <row r="1804" spans="8:9" x14ac:dyDescent="0.3">
      <c r="H1804" s="4" t="s">
        <v>7363</v>
      </c>
      <c r="I1804" s="6">
        <v>2</v>
      </c>
    </row>
    <row r="1805" spans="8:9" x14ac:dyDescent="0.3">
      <c r="H1805" s="4" t="s">
        <v>6651</v>
      </c>
      <c r="I1805" s="6">
        <v>2</v>
      </c>
    </row>
    <row r="1806" spans="8:9" x14ac:dyDescent="0.3">
      <c r="H1806" s="4" t="s">
        <v>7346</v>
      </c>
      <c r="I1806" s="6">
        <v>2</v>
      </c>
    </row>
    <row r="1807" spans="8:9" x14ac:dyDescent="0.3">
      <c r="H1807" s="4" t="s">
        <v>23024</v>
      </c>
      <c r="I1807" s="6">
        <v>2</v>
      </c>
    </row>
    <row r="1808" spans="8:9" x14ac:dyDescent="0.3">
      <c r="H1808" s="4" t="s">
        <v>16084</v>
      </c>
      <c r="I1808" s="6">
        <v>2</v>
      </c>
    </row>
    <row r="1809" spans="8:9" x14ac:dyDescent="0.3">
      <c r="H1809" s="4" t="s">
        <v>13263</v>
      </c>
      <c r="I1809" s="6">
        <v>2</v>
      </c>
    </row>
    <row r="1810" spans="8:9" x14ac:dyDescent="0.3">
      <c r="H1810" s="4" t="s">
        <v>21844</v>
      </c>
      <c r="I1810" s="6">
        <v>2</v>
      </c>
    </row>
    <row r="1811" spans="8:9" x14ac:dyDescent="0.3">
      <c r="H1811" s="4" t="s">
        <v>17398</v>
      </c>
      <c r="I1811" s="6">
        <v>2</v>
      </c>
    </row>
    <row r="1812" spans="8:9" x14ac:dyDescent="0.3">
      <c r="H1812" s="4" t="s">
        <v>9884</v>
      </c>
      <c r="I1812" s="6">
        <v>2</v>
      </c>
    </row>
    <row r="1813" spans="8:9" x14ac:dyDescent="0.3">
      <c r="H1813" s="4" t="s">
        <v>26383</v>
      </c>
      <c r="I1813" s="6">
        <v>2</v>
      </c>
    </row>
    <row r="1814" spans="8:9" x14ac:dyDescent="0.3">
      <c r="H1814" s="4" t="s">
        <v>23335</v>
      </c>
      <c r="I1814" s="6">
        <v>2</v>
      </c>
    </row>
    <row r="1815" spans="8:9" x14ac:dyDescent="0.3">
      <c r="H1815" s="4" t="s">
        <v>3659</v>
      </c>
      <c r="I1815" s="6">
        <v>2</v>
      </c>
    </row>
    <row r="1816" spans="8:9" x14ac:dyDescent="0.3">
      <c r="H1816" s="4" t="s">
        <v>23594</v>
      </c>
      <c r="I1816" s="6">
        <v>2</v>
      </c>
    </row>
    <row r="1817" spans="8:9" x14ac:dyDescent="0.3">
      <c r="H1817" s="4" t="s">
        <v>21977</v>
      </c>
      <c r="I1817" s="6">
        <v>2</v>
      </c>
    </row>
    <row r="1818" spans="8:9" x14ac:dyDescent="0.3">
      <c r="H1818" s="4" t="s">
        <v>19633</v>
      </c>
      <c r="I1818" s="6">
        <v>2</v>
      </c>
    </row>
    <row r="1819" spans="8:9" x14ac:dyDescent="0.3">
      <c r="H1819" s="4" t="s">
        <v>25728</v>
      </c>
      <c r="I1819" s="6">
        <v>2</v>
      </c>
    </row>
    <row r="1820" spans="8:9" x14ac:dyDescent="0.3">
      <c r="H1820" s="4" t="s">
        <v>7131</v>
      </c>
      <c r="I1820" s="6">
        <v>2</v>
      </c>
    </row>
    <row r="1821" spans="8:9" x14ac:dyDescent="0.3">
      <c r="H1821" s="4" t="s">
        <v>4000</v>
      </c>
      <c r="I1821" s="6">
        <v>2</v>
      </c>
    </row>
    <row r="1822" spans="8:9" x14ac:dyDescent="0.3">
      <c r="H1822" s="4" t="s">
        <v>10396</v>
      </c>
      <c r="I1822" s="6">
        <v>2</v>
      </c>
    </row>
    <row r="1823" spans="8:9" x14ac:dyDescent="0.3">
      <c r="H1823" s="4" t="s">
        <v>18691</v>
      </c>
      <c r="I1823" s="6">
        <v>2</v>
      </c>
    </row>
    <row r="1824" spans="8:9" x14ac:dyDescent="0.3">
      <c r="H1824" s="4" t="s">
        <v>1113</v>
      </c>
      <c r="I1824" s="6">
        <v>2</v>
      </c>
    </row>
    <row r="1825" spans="8:9" x14ac:dyDescent="0.3">
      <c r="H1825" s="4" t="s">
        <v>3750</v>
      </c>
      <c r="I1825" s="6">
        <v>2</v>
      </c>
    </row>
    <row r="1826" spans="8:9" x14ac:dyDescent="0.3">
      <c r="H1826" s="4" t="s">
        <v>23525</v>
      </c>
      <c r="I1826" s="6">
        <v>2</v>
      </c>
    </row>
    <row r="1827" spans="8:9" x14ac:dyDescent="0.3">
      <c r="H1827" s="4" t="s">
        <v>2079</v>
      </c>
      <c r="I1827" s="6">
        <v>2</v>
      </c>
    </row>
    <row r="1828" spans="8:9" x14ac:dyDescent="0.3">
      <c r="H1828" s="4" t="s">
        <v>28729</v>
      </c>
      <c r="I1828" s="6">
        <v>2</v>
      </c>
    </row>
    <row r="1829" spans="8:9" x14ac:dyDescent="0.3">
      <c r="H1829" s="4" t="s">
        <v>19488</v>
      </c>
      <c r="I1829" s="6">
        <v>2</v>
      </c>
    </row>
    <row r="1830" spans="8:9" x14ac:dyDescent="0.3">
      <c r="H1830" s="4" t="s">
        <v>23887</v>
      </c>
      <c r="I1830" s="6">
        <v>2</v>
      </c>
    </row>
    <row r="1831" spans="8:9" x14ac:dyDescent="0.3">
      <c r="H1831" s="4" t="s">
        <v>26921</v>
      </c>
      <c r="I1831" s="6">
        <v>2</v>
      </c>
    </row>
    <row r="1832" spans="8:9" x14ac:dyDescent="0.3">
      <c r="H1832" s="4" t="s">
        <v>15189</v>
      </c>
      <c r="I1832" s="6">
        <v>2</v>
      </c>
    </row>
    <row r="1833" spans="8:9" x14ac:dyDescent="0.3">
      <c r="H1833" s="4" t="s">
        <v>10435</v>
      </c>
      <c r="I1833" s="6">
        <v>2</v>
      </c>
    </row>
    <row r="1834" spans="8:9" x14ac:dyDescent="0.3">
      <c r="H1834" s="4" t="s">
        <v>27434</v>
      </c>
      <c r="I1834" s="6">
        <v>2</v>
      </c>
    </row>
    <row r="1835" spans="8:9" x14ac:dyDescent="0.3">
      <c r="H1835" s="4" t="s">
        <v>5415</v>
      </c>
      <c r="I1835" s="6">
        <v>2</v>
      </c>
    </row>
    <row r="1836" spans="8:9" x14ac:dyDescent="0.3">
      <c r="H1836" s="4" t="s">
        <v>1964</v>
      </c>
      <c r="I1836" s="6">
        <v>2</v>
      </c>
    </row>
    <row r="1837" spans="8:9" x14ac:dyDescent="0.3">
      <c r="H1837" s="4" t="s">
        <v>3572</v>
      </c>
      <c r="I1837" s="6">
        <v>2</v>
      </c>
    </row>
    <row r="1838" spans="8:9" x14ac:dyDescent="0.3">
      <c r="H1838" s="4" t="s">
        <v>23367</v>
      </c>
      <c r="I1838" s="6">
        <v>2</v>
      </c>
    </row>
    <row r="1839" spans="8:9" x14ac:dyDescent="0.3">
      <c r="H1839" s="4" t="s">
        <v>21465</v>
      </c>
      <c r="I1839" s="6">
        <v>2</v>
      </c>
    </row>
    <row r="1840" spans="8:9" x14ac:dyDescent="0.3">
      <c r="H1840" s="4" t="s">
        <v>4695</v>
      </c>
      <c r="I1840" s="6">
        <v>2</v>
      </c>
    </row>
    <row r="1841" spans="8:9" x14ac:dyDescent="0.3">
      <c r="H1841" s="4" t="s">
        <v>11555</v>
      </c>
      <c r="I1841" s="6">
        <v>2</v>
      </c>
    </row>
    <row r="1842" spans="8:9" x14ac:dyDescent="0.3">
      <c r="H1842" s="4" t="s">
        <v>27370</v>
      </c>
      <c r="I1842" s="6">
        <v>2</v>
      </c>
    </row>
    <row r="1843" spans="8:9" x14ac:dyDescent="0.3">
      <c r="H1843" s="4" t="s">
        <v>19003</v>
      </c>
      <c r="I1843" s="6">
        <v>2</v>
      </c>
    </row>
    <row r="1844" spans="8:9" x14ac:dyDescent="0.3">
      <c r="H1844" s="4" t="s">
        <v>9459</v>
      </c>
      <c r="I1844" s="6">
        <v>2</v>
      </c>
    </row>
    <row r="1845" spans="8:9" x14ac:dyDescent="0.3">
      <c r="H1845" s="4" t="s">
        <v>11780</v>
      </c>
      <c r="I1845" s="6">
        <v>2</v>
      </c>
    </row>
    <row r="1846" spans="8:9" x14ac:dyDescent="0.3">
      <c r="H1846" s="4" t="s">
        <v>14852</v>
      </c>
      <c r="I1846" s="6">
        <v>2</v>
      </c>
    </row>
    <row r="1847" spans="8:9" x14ac:dyDescent="0.3">
      <c r="H1847" s="4" t="s">
        <v>13272</v>
      </c>
      <c r="I1847" s="6">
        <v>2</v>
      </c>
    </row>
    <row r="1848" spans="8:9" x14ac:dyDescent="0.3">
      <c r="H1848" s="4" t="s">
        <v>6806</v>
      </c>
      <c r="I1848" s="6">
        <v>2</v>
      </c>
    </row>
    <row r="1849" spans="8:9" x14ac:dyDescent="0.3">
      <c r="H1849" s="4" t="s">
        <v>12168</v>
      </c>
      <c r="I1849" s="6">
        <v>2</v>
      </c>
    </row>
    <row r="1850" spans="8:9" x14ac:dyDescent="0.3">
      <c r="H1850" s="4" t="s">
        <v>11220</v>
      </c>
      <c r="I1850" s="6">
        <v>2</v>
      </c>
    </row>
    <row r="1851" spans="8:9" x14ac:dyDescent="0.3">
      <c r="H1851" s="4" t="s">
        <v>4371</v>
      </c>
      <c r="I1851" s="6">
        <v>2</v>
      </c>
    </row>
    <row r="1852" spans="8:9" x14ac:dyDescent="0.3">
      <c r="H1852" s="4" t="s">
        <v>9465</v>
      </c>
      <c r="I1852" s="6">
        <v>2</v>
      </c>
    </row>
    <row r="1853" spans="8:9" x14ac:dyDescent="0.3">
      <c r="H1853" s="4" t="s">
        <v>31634</v>
      </c>
      <c r="I1853" s="6">
        <v>2</v>
      </c>
    </row>
    <row r="1854" spans="8:9" x14ac:dyDescent="0.3">
      <c r="H1854" s="4" t="s">
        <v>4561</v>
      </c>
      <c r="I1854" s="6">
        <v>2</v>
      </c>
    </row>
    <row r="1855" spans="8:9" x14ac:dyDescent="0.3">
      <c r="H1855" s="4" t="s">
        <v>22932</v>
      </c>
      <c r="I1855" s="6">
        <v>2</v>
      </c>
    </row>
    <row r="1856" spans="8:9" x14ac:dyDescent="0.3">
      <c r="H1856" s="4" t="s">
        <v>21222</v>
      </c>
      <c r="I1856" s="6">
        <v>2</v>
      </c>
    </row>
    <row r="1857" spans="8:9" x14ac:dyDescent="0.3">
      <c r="H1857" s="4" t="s">
        <v>2225</v>
      </c>
      <c r="I1857" s="6">
        <v>2</v>
      </c>
    </row>
    <row r="1858" spans="8:9" x14ac:dyDescent="0.3">
      <c r="H1858" s="4" t="s">
        <v>4190</v>
      </c>
      <c r="I1858" s="6">
        <v>2</v>
      </c>
    </row>
    <row r="1859" spans="8:9" x14ac:dyDescent="0.3">
      <c r="H1859" s="4" t="s">
        <v>23203</v>
      </c>
      <c r="I1859" s="6">
        <v>2</v>
      </c>
    </row>
    <row r="1860" spans="8:9" x14ac:dyDescent="0.3">
      <c r="H1860" s="4" t="s">
        <v>2427</v>
      </c>
      <c r="I1860" s="6">
        <v>2</v>
      </c>
    </row>
    <row r="1861" spans="8:9" x14ac:dyDescent="0.3">
      <c r="H1861" s="4" t="s">
        <v>31311</v>
      </c>
      <c r="I1861" s="6">
        <v>2</v>
      </c>
    </row>
    <row r="1862" spans="8:9" x14ac:dyDescent="0.3">
      <c r="H1862" s="4" t="s">
        <v>3369</v>
      </c>
      <c r="I1862" s="6">
        <v>2</v>
      </c>
    </row>
    <row r="1863" spans="8:9" x14ac:dyDescent="0.3">
      <c r="H1863" s="4" t="s">
        <v>30244</v>
      </c>
      <c r="I1863" s="6">
        <v>2</v>
      </c>
    </row>
    <row r="1864" spans="8:9" x14ac:dyDescent="0.3">
      <c r="H1864" s="4" t="s">
        <v>1785</v>
      </c>
      <c r="I1864" s="6">
        <v>2</v>
      </c>
    </row>
    <row r="1865" spans="8:9" x14ac:dyDescent="0.3">
      <c r="H1865" s="4" t="s">
        <v>31944</v>
      </c>
      <c r="I1865" s="6">
        <v>2</v>
      </c>
    </row>
    <row r="1866" spans="8:9" x14ac:dyDescent="0.3">
      <c r="H1866" s="4" t="s">
        <v>3192</v>
      </c>
      <c r="I1866" s="6">
        <v>2</v>
      </c>
    </row>
    <row r="1867" spans="8:9" x14ac:dyDescent="0.3">
      <c r="H1867" s="4" t="s">
        <v>37380</v>
      </c>
      <c r="I1867" s="6">
        <v>2</v>
      </c>
    </row>
    <row r="1868" spans="8:9" x14ac:dyDescent="0.3">
      <c r="H1868" s="4" t="s">
        <v>26663</v>
      </c>
      <c r="I1868" s="6">
        <v>2</v>
      </c>
    </row>
    <row r="1869" spans="8:9" x14ac:dyDescent="0.3">
      <c r="H1869" s="4" t="s">
        <v>34617</v>
      </c>
      <c r="I1869" s="6">
        <v>2</v>
      </c>
    </row>
    <row r="1870" spans="8:9" x14ac:dyDescent="0.3">
      <c r="H1870" s="4" t="s">
        <v>5883</v>
      </c>
      <c r="I1870" s="6">
        <v>2</v>
      </c>
    </row>
    <row r="1871" spans="8:9" x14ac:dyDescent="0.3">
      <c r="H1871" s="4" t="s">
        <v>16166</v>
      </c>
      <c r="I1871" s="6">
        <v>2</v>
      </c>
    </row>
    <row r="1872" spans="8:9" x14ac:dyDescent="0.3">
      <c r="H1872" s="4" t="s">
        <v>22601</v>
      </c>
      <c r="I1872" s="6">
        <v>2</v>
      </c>
    </row>
    <row r="1873" spans="8:9" x14ac:dyDescent="0.3">
      <c r="H1873" s="4" t="s">
        <v>25429</v>
      </c>
      <c r="I1873" s="6">
        <v>2</v>
      </c>
    </row>
    <row r="1874" spans="8:9" x14ac:dyDescent="0.3">
      <c r="H1874" s="4" t="s">
        <v>14244</v>
      </c>
      <c r="I1874" s="6">
        <v>2</v>
      </c>
    </row>
    <row r="1875" spans="8:9" x14ac:dyDescent="0.3">
      <c r="H1875" s="4" t="s">
        <v>24594</v>
      </c>
      <c r="I1875" s="6">
        <v>2</v>
      </c>
    </row>
    <row r="1876" spans="8:9" x14ac:dyDescent="0.3">
      <c r="H1876" s="4" t="s">
        <v>11812</v>
      </c>
      <c r="I1876" s="6">
        <v>2</v>
      </c>
    </row>
    <row r="1877" spans="8:9" x14ac:dyDescent="0.3">
      <c r="H1877" s="4" t="s">
        <v>22162</v>
      </c>
      <c r="I1877" s="6">
        <v>2</v>
      </c>
    </row>
    <row r="1878" spans="8:9" x14ac:dyDescent="0.3">
      <c r="H1878" s="4" t="s">
        <v>11726</v>
      </c>
      <c r="I1878" s="6">
        <v>2</v>
      </c>
    </row>
    <row r="1879" spans="8:9" x14ac:dyDescent="0.3">
      <c r="H1879" s="4" t="s">
        <v>903</v>
      </c>
      <c r="I1879" s="6">
        <v>2</v>
      </c>
    </row>
    <row r="1880" spans="8:9" x14ac:dyDescent="0.3">
      <c r="H1880" s="4" t="s">
        <v>27026</v>
      </c>
      <c r="I1880" s="6">
        <v>2</v>
      </c>
    </row>
    <row r="1881" spans="8:9" x14ac:dyDescent="0.3">
      <c r="H1881" s="4" t="s">
        <v>1668</v>
      </c>
      <c r="I1881" s="6">
        <v>2</v>
      </c>
    </row>
    <row r="1882" spans="8:9" x14ac:dyDescent="0.3">
      <c r="H1882" s="4" t="s">
        <v>24278</v>
      </c>
      <c r="I1882" s="6">
        <v>2</v>
      </c>
    </row>
    <row r="1883" spans="8:9" x14ac:dyDescent="0.3">
      <c r="H1883" s="4" t="s">
        <v>14007</v>
      </c>
      <c r="I1883" s="6">
        <v>2</v>
      </c>
    </row>
    <row r="1884" spans="8:9" x14ac:dyDescent="0.3">
      <c r="H1884" s="4" t="s">
        <v>27744</v>
      </c>
      <c r="I1884" s="6">
        <v>2</v>
      </c>
    </row>
    <row r="1885" spans="8:9" x14ac:dyDescent="0.3">
      <c r="H1885" s="4" t="s">
        <v>6665</v>
      </c>
      <c r="I1885" s="6">
        <v>2</v>
      </c>
    </row>
    <row r="1886" spans="8:9" x14ac:dyDescent="0.3">
      <c r="H1886" s="4" t="s">
        <v>11619</v>
      </c>
      <c r="I1886" s="6">
        <v>2</v>
      </c>
    </row>
    <row r="1887" spans="8:9" x14ac:dyDescent="0.3">
      <c r="H1887" s="4" t="s">
        <v>8086</v>
      </c>
      <c r="I1887" s="6">
        <v>2</v>
      </c>
    </row>
    <row r="1888" spans="8:9" x14ac:dyDescent="0.3">
      <c r="H1888" s="4" t="s">
        <v>1176</v>
      </c>
      <c r="I1888" s="6">
        <v>2</v>
      </c>
    </row>
    <row r="1889" spans="8:9" x14ac:dyDescent="0.3">
      <c r="H1889" s="4" t="s">
        <v>10157</v>
      </c>
      <c r="I1889" s="6">
        <v>2</v>
      </c>
    </row>
    <row r="1890" spans="8:9" x14ac:dyDescent="0.3">
      <c r="H1890" s="4" t="s">
        <v>11469</v>
      </c>
      <c r="I1890" s="6">
        <v>2</v>
      </c>
    </row>
    <row r="1891" spans="8:9" x14ac:dyDescent="0.3">
      <c r="H1891" s="4" t="s">
        <v>8908</v>
      </c>
      <c r="I1891" s="6">
        <v>2</v>
      </c>
    </row>
    <row r="1892" spans="8:9" x14ac:dyDescent="0.3">
      <c r="H1892" s="4" t="s">
        <v>15213</v>
      </c>
      <c r="I1892" s="6">
        <v>2</v>
      </c>
    </row>
    <row r="1893" spans="8:9" x14ac:dyDescent="0.3">
      <c r="H1893" s="4" t="s">
        <v>3278</v>
      </c>
      <c r="I1893" s="6">
        <v>2</v>
      </c>
    </row>
    <row r="1894" spans="8:9" x14ac:dyDescent="0.3">
      <c r="H1894" s="4" t="s">
        <v>1524</v>
      </c>
      <c r="I1894" s="6">
        <v>2</v>
      </c>
    </row>
    <row r="1895" spans="8:9" x14ac:dyDescent="0.3">
      <c r="H1895" s="4" t="s">
        <v>21985</v>
      </c>
      <c r="I1895" s="6">
        <v>2</v>
      </c>
    </row>
    <row r="1896" spans="8:9" x14ac:dyDescent="0.3">
      <c r="H1896" s="4" t="s">
        <v>23277</v>
      </c>
      <c r="I1896" s="6">
        <v>2</v>
      </c>
    </row>
    <row r="1897" spans="8:9" x14ac:dyDescent="0.3">
      <c r="H1897" s="4" t="s">
        <v>19743</v>
      </c>
      <c r="I1897" s="6">
        <v>2</v>
      </c>
    </row>
    <row r="1898" spans="8:9" x14ac:dyDescent="0.3">
      <c r="H1898" s="4" t="s">
        <v>22679</v>
      </c>
      <c r="I1898" s="6">
        <v>2</v>
      </c>
    </row>
    <row r="1899" spans="8:9" x14ac:dyDescent="0.3">
      <c r="H1899" s="4" t="s">
        <v>25865</v>
      </c>
      <c r="I1899" s="6">
        <v>2</v>
      </c>
    </row>
    <row r="1900" spans="8:9" x14ac:dyDescent="0.3">
      <c r="H1900" s="4" t="s">
        <v>4776</v>
      </c>
      <c r="I1900" s="6">
        <v>2</v>
      </c>
    </row>
    <row r="1901" spans="8:9" x14ac:dyDescent="0.3">
      <c r="H1901" s="4" t="s">
        <v>18407</v>
      </c>
      <c r="I1901" s="6">
        <v>2</v>
      </c>
    </row>
    <row r="1902" spans="8:9" x14ac:dyDescent="0.3">
      <c r="H1902" s="4" t="s">
        <v>4352</v>
      </c>
      <c r="I1902" s="6">
        <v>2</v>
      </c>
    </row>
    <row r="1903" spans="8:9" x14ac:dyDescent="0.3">
      <c r="H1903" s="4" t="s">
        <v>23321</v>
      </c>
      <c r="I1903" s="6">
        <v>2</v>
      </c>
    </row>
    <row r="1904" spans="8:9" x14ac:dyDescent="0.3">
      <c r="H1904" s="4" t="s">
        <v>23715</v>
      </c>
      <c r="I1904" s="6">
        <v>2</v>
      </c>
    </row>
    <row r="1905" spans="8:9" x14ac:dyDescent="0.3">
      <c r="H1905" s="4" t="s">
        <v>13077</v>
      </c>
      <c r="I1905" s="6">
        <v>2</v>
      </c>
    </row>
    <row r="1906" spans="8:9" x14ac:dyDescent="0.3">
      <c r="H1906" s="4" t="s">
        <v>9092</v>
      </c>
      <c r="I1906" s="6">
        <v>2</v>
      </c>
    </row>
    <row r="1907" spans="8:9" x14ac:dyDescent="0.3">
      <c r="H1907" s="4" t="s">
        <v>27064</v>
      </c>
      <c r="I1907" s="6">
        <v>2</v>
      </c>
    </row>
    <row r="1908" spans="8:9" x14ac:dyDescent="0.3">
      <c r="H1908" s="4" t="s">
        <v>19695</v>
      </c>
      <c r="I1908" s="6">
        <v>2</v>
      </c>
    </row>
    <row r="1909" spans="8:9" x14ac:dyDescent="0.3">
      <c r="H1909" s="4" t="s">
        <v>6089</v>
      </c>
      <c r="I1909" s="6">
        <v>2</v>
      </c>
    </row>
    <row r="1910" spans="8:9" x14ac:dyDescent="0.3">
      <c r="H1910" s="4" t="s">
        <v>3439</v>
      </c>
      <c r="I1910" s="6">
        <v>2</v>
      </c>
    </row>
    <row r="1911" spans="8:9" x14ac:dyDescent="0.3">
      <c r="H1911" s="4" t="s">
        <v>848</v>
      </c>
      <c r="I1911" s="6">
        <v>2</v>
      </c>
    </row>
    <row r="1912" spans="8:9" x14ac:dyDescent="0.3">
      <c r="H1912" s="4" t="s">
        <v>8963</v>
      </c>
      <c r="I1912" s="6">
        <v>2</v>
      </c>
    </row>
    <row r="1913" spans="8:9" x14ac:dyDescent="0.3">
      <c r="H1913" s="4" t="s">
        <v>19937</v>
      </c>
      <c r="I1913" s="6">
        <v>2</v>
      </c>
    </row>
    <row r="1914" spans="8:9" x14ac:dyDescent="0.3">
      <c r="H1914" s="4" t="s">
        <v>18876</v>
      </c>
      <c r="I1914" s="6">
        <v>2</v>
      </c>
    </row>
    <row r="1915" spans="8:9" x14ac:dyDescent="0.3">
      <c r="H1915" s="4" t="s">
        <v>7777</v>
      </c>
      <c r="I1915" s="6">
        <v>2</v>
      </c>
    </row>
    <row r="1916" spans="8:9" x14ac:dyDescent="0.3">
      <c r="H1916" s="4" t="s">
        <v>7767</v>
      </c>
      <c r="I1916" s="6">
        <v>2</v>
      </c>
    </row>
    <row r="1917" spans="8:9" x14ac:dyDescent="0.3">
      <c r="H1917" s="4" t="s">
        <v>28233</v>
      </c>
      <c r="I1917" s="6">
        <v>2</v>
      </c>
    </row>
    <row r="1918" spans="8:9" x14ac:dyDescent="0.3">
      <c r="H1918" s="4" t="s">
        <v>9106</v>
      </c>
      <c r="I1918" s="6">
        <v>2</v>
      </c>
    </row>
    <row r="1919" spans="8:9" x14ac:dyDescent="0.3">
      <c r="H1919" s="4" t="s">
        <v>32622</v>
      </c>
      <c r="I1919" s="6">
        <v>2</v>
      </c>
    </row>
    <row r="1920" spans="8:9" x14ac:dyDescent="0.3">
      <c r="H1920" s="4" t="s">
        <v>27912</v>
      </c>
      <c r="I1920" s="6">
        <v>2</v>
      </c>
    </row>
    <row r="1921" spans="8:9" x14ac:dyDescent="0.3">
      <c r="H1921" s="4" t="s">
        <v>30368</v>
      </c>
      <c r="I1921" s="6">
        <v>2</v>
      </c>
    </row>
    <row r="1922" spans="8:9" x14ac:dyDescent="0.3">
      <c r="H1922" s="4" t="s">
        <v>1532</v>
      </c>
      <c r="I1922" s="6">
        <v>2</v>
      </c>
    </row>
    <row r="1923" spans="8:9" x14ac:dyDescent="0.3">
      <c r="H1923" s="4" t="s">
        <v>9408</v>
      </c>
      <c r="I1923" s="6">
        <v>2</v>
      </c>
    </row>
    <row r="1924" spans="8:9" x14ac:dyDescent="0.3">
      <c r="H1924" s="4" t="s">
        <v>1605</v>
      </c>
      <c r="I1924" s="6">
        <v>2</v>
      </c>
    </row>
    <row r="1925" spans="8:9" x14ac:dyDescent="0.3">
      <c r="H1925" s="4" t="s">
        <v>21538</v>
      </c>
      <c r="I1925" s="6">
        <v>2</v>
      </c>
    </row>
    <row r="1926" spans="8:9" x14ac:dyDescent="0.3">
      <c r="H1926" s="4" t="s">
        <v>25269</v>
      </c>
      <c r="I1926" s="6">
        <v>2</v>
      </c>
    </row>
    <row r="1927" spans="8:9" x14ac:dyDescent="0.3">
      <c r="H1927" s="4" t="s">
        <v>2429</v>
      </c>
      <c r="I1927" s="6">
        <v>2</v>
      </c>
    </row>
    <row r="1928" spans="8:9" x14ac:dyDescent="0.3">
      <c r="H1928" s="4" t="s">
        <v>1160</v>
      </c>
      <c r="I1928" s="6">
        <v>2</v>
      </c>
    </row>
    <row r="1929" spans="8:9" x14ac:dyDescent="0.3">
      <c r="H1929" s="4" t="s">
        <v>22090</v>
      </c>
      <c r="I1929" s="6">
        <v>2</v>
      </c>
    </row>
    <row r="1930" spans="8:9" x14ac:dyDescent="0.3">
      <c r="H1930" s="4" t="s">
        <v>25280</v>
      </c>
      <c r="I1930" s="6">
        <v>2</v>
      </c>
    </row>
    <row r="1931" spans="8:9" x14ac:dyDescent="0.3">
      <c r="H1931" s="4" t="s">
        <v>28354</v>
      </c>
      <c r="I1931" s="6">
        <v>2</v>
      </c>
    </row>
    <row r="1932" spans="8:9" x14ac:dyDescent="0.3">
      <c r="H1932" s="4" t="s">
        <v>25333</v>
      </c>
      <c r="I1932" s="6">
        <v>2</v>
      </c>
    </row>
    <row r="1933" spans="8:9" x14ac:dyDescent="0.3">
      <c r="H1933" s="4" t="s">
        <v>8001</v>
      </c>
      <c r="I1933" s="6">
        <v>2</v>
      </c>
    </row>
    <row r="1934" spans="8:9" x14ac:dyDescent="0.3">
      <c r="H1934" s="4" t="s">
        <v>21399</v>
      </c>
      <c r="I1934" s="6">
        <v>2</v>
      </c>
    </row>
    <row r="1935" spans="8:9" x14ac:dyDescent="0.3">
      <c r="H1935" s="4" t="s">
        <v>2526</v>
      </c>
      <c r="I1935" s="6">
        <v>2</v>
      </c>
    </row>
    <row r="1936" spans="8:9" x14ac:dyDescent="0.3">
      <c r="H1936" s="4" t="s">
        <v>8146</v>
      </c>
      <c r="I1936" s="6">
        <v>2</v>
      </c>
    </row>
    <row r="1937" spans="8:9" x14ac:dyDescent="0.3">
      <c r="H1937" s="4" t="s">
        <v>27958</v>
      </c>
      <c r="I1937" s="6">
        <v>2</v>
      </c>
    </row>
    <row r="1938" spans="8:9" x14ac:dyDescent="0.3">
      <c r="H1938" s="4" t="s">
        <v>26280</v>
      </c>
      <c r="I1938" s="6">
        <v>2</v>
      </c>
    </row>
    <row r="1939" spans="8:9" x14ac:dyDescent="0.3">
      <c r="H1939" s="4" t="s">
        <v>3599</v>
      </c>
      <c r="I1939" s="6">
        <v>2</v>
      </c>
    </row>
    <row r="1940" spans="8:9" x14ac:dyDescent="0.3">
      <c r="H1940" s="4" t="s">
        <v>20155</v>
      </c>
      <c r="I1940" s="6">
        <v>2</v>
      </c>
    </row>
    <row r="1941" spans="8:9" x14ac:dyDescent="0.3">
      <c r="H1941" s="4" t="s">
        <v>15241</v>
      </c>
      <c r="I1941" s="6">
        <v>2</v>
      </c>
    </row>
    <row r="1942" spans="8:9" x14ac:dyDescent="0.3">
      <c r="H1942" s="4" t="s">
        <v>21675</v>
      </c>
      <c r="I1942" s="6">
        <v>2</v>
      </c>
    </row>
    <row r="1943" spans="8:9" x14ac:dyDescent="0.3">
      <c r="H1943" s="4" t="s">
        <v>20541</v>
      </c>
      <c r="I1943" s="6">
        <v>2</v>
      </c>
    </row>
    <row r="1944" spans="8:9" x14ac:dyDescent="0.3">
      <c r="H1944" s="4" t="s">
        <v>2009</v>
      </c>
      <c r="I1944" s="6">
        <v>2</v>
      </c>
    </row>
    <row r="1945" spans="8:9" x14ac:dyDescent="0.3">
      <c r="H1945" s="4" t="s">
        <v>22043</v>
      </c>
      <c r="I1945" s="6">
        <v>2</v>
      </c>
    </row>
    <row r="1946" spans="8:9" x14ac:dyDescent="0.3">
      <c r="H1946" s="4" t="s">
        <v>29476</v>
      </c>
      <c r="I1946" s="6">
        <v>2</v>
      </c>
    </row>
    <row r="1947" spans="8:9" x14ac:dyDescent="0.3">
      <c r="H1947" s="4" t="s">
        <v>32080</v>
      </c>
      <c r="I1947" s="6">
        <v>2</v>
      </c>
    </row>
    <row r="1948" spans="8:9" x14ac:dyDescent="0.3">
      <c r="H1948" s="4" t="s">
        <v>17254</v>
      </c>
      <c r="I1948" s="6">
        <v>2</v>
      </c>
    </row>
    <row r="1949" spans="8:9" x14ac:dyDescent="0.3">
      <c r="H1949" s="4" t="s">
        <v>2907</v>
      </c>
      <c r="I1949" s="6">
        <v>2</v>
      </c>
    </row>
    <row r="1950" spans="8:9" x14ac:dyDescent="0.3">
      <c r="H1950" s="4" t="s">
        <v>15491</v>
      </c>
      <c r="I1950" s="6">
        <v>2</v>
      </c>
    </row>
    <row r="1951" spans="8:9" x14ac:dyDescent="0.3">
      <c r="H1951" s="4" t="s">
        <v>23348</v>
      </c>
      <c r="I1951" s="6">
        <v>2</v>
      </c>
    </row>
    <row r="1952" spans="8:9" x14ac:dyDescent="0.3">
      <c r="H1952" s="4" t="s">
        <v>8382</v>
      </c>
      <c r="I1952" s="6">
        <v>2</v>
      </c>
    </row>
    <row r="1953" spans="8:9" x14ac:dyDescent="0.3">
      <c r="H1953" s="4" t="s">
        <v>14267</v>
      </c>
      <c r="I1953" s="6">
        <v>2</v>
      </c>
    </row>
    <row r="1954" spans="8:9" x14ac:dyDescent="0.3">
      <c r="H1954" s="4" t="s">
        <v>30682</v>
      </c>
      <c r="I1954" s="6">
        <v>2</v>
      </c>
    </row>
    <row r="1955" spans="8:9" x14ac:dyDescent="0.3">
      <c r="H1955" s="4" t="s">
        <v>19986</v>
      </c>
      <c r="I1955" s="6">
        <v>2</v>
      </c>
    </row>
    <row r="1956" spans="8:9" x14ac:dyDescent="0.3">
      <c r="H1956" s="4" t="s">
        <v>12250</v>
      </c>
      <c r="I1956" s="6">
        <v>2</v>
      </c>
    </row>
    <row r="1957" spans="8:9" x14ac:dyDescent="0.3">
      <c r="H1957" s="4" t="s">
        <v>23059</v>
      </c>
      <c r="I1957" s="6">
        <v>2</v>
      </c>
    </row>
    <row r="1958" spans="8:9" x14ac:dyDescent="0.3">
      <c r="H1958" s="4" t="s">
        <v>19427</v>
      </c>
      <c r="I1958" s="6">
        <v>2</v>
      </c>
    </row>
    <row r="1959" spans="8:9" x14ac:dyDescent="0.3">
      <c r="H1959" s="4" t="s">
        <v>19721</v>
      </c>
      <c r="I1959" s="6">
        <v>2</v>
      </c>
    </row>
    <row r="1960" spans="8:9" x14ac:dyDescent="0.3">
      <c r="H1960" s="4" t="s">
        <v>8166</v>
      </c>
      <c r="I1960" s="6">
        <v>2</v>
      </c>
    </row>
    <row r="1961" spans="8:9" x14ac:dyDescent="0.3">
      <c r="H1961" s="4" t="s">
        <v>16658</v>
      </c>
      <c r="I1961" s="6">
        <v>2</v>
      </c>
    </row>
    <row r="1962" spans="8:9" x14ac:dyDescent="0.3">
      <c r="H1962" s="4" t="s">
        <v>3830</v>
      </c>
      <c r="I1962" s="6">
        <v>2</v>
      </c>
    </row>
    <row r="1963" spans="8:9" x14ac:dyDescent="0.3">
      <c r="H1963" s="4" t="s">
        <v>14429</v>
      </c>
      <c r="I1963" s="6">
        <v>2</v>
      </c>
    </row>
    <row r="1964" spans="8:9" x14ac:dyDescent="0.3">
      <c r="H1964" s="4" t="s">
        <v>874</v>
      </c>
      <c r="I1964" s="6">
        <v>2</v>
      </c>
    </row>
    <row r="1965" spans="8:9" x14ac:dyDescent="0.3">
      <c r="H1965" s="4" t="s">
        <v>7243</v>
      </c>
      <c r="I1965" s="6">
        <v>2</v>
      </c>
    </row>
    <row r="1966" spans="8:9" x14ac:dyDescent="0.3">
      <c r="H1966" s="4" t="s">
        <v>21983</v>
      </c>
      <c r="I1966" s="6">
        <v>2</v>
      </c>
    </row>
    <row r="1967" spans="8:9" x14ac:dyDescent="0.3">
      <c r="H1967" s="4" t="s">
        <v>18628</v>
      </c>
      <c r="I1967" s="6">
        <v>2</v>
      </c>
    </row>
    <row r="1968" spans="8:9" x14ac:dyDescent="0.3">
      <c r="H1968" s="4" t="s">
        <v>33701</v>
      </c>
      <c r="I1968" s="6">
        <v>2</v>
      </c>
    </row>
    <row r="1969" spans="8:9" x14ac:dyDescent="0.3">
      <c r="H1969" s="4" t="s">
        <v>11914</v>
      </c>
      <c r="I1969" s="6">
        <v>2</v>
      </c>
    </row>
    <row r="1970" spans="8:9" x14ac:dyDescent="0.3">
      <c r="H1970" s="4" t="s">
        <v>29916</v>
      </c>
      <c r="I1970" s="6">
        <v>2</v>
      </c>
    </row>
    <row r="1971" spans="8:9" x14ac:dyDescent="0.3">
      <c r="H1971" s="4" t="s">
        <v>18884</v>
      </c>
      <c r="I1971" s="6">
        <v>2</v>
      </c>
    </row>
    <row r="1972" spans="8:9" x14ac:dyDescent="0.3">
      <c r="H1972" s="4" t="s">
        <v>14872</v>
      </c>
      <c r="I1972" s="6">
        <v>2</v>
      </c>
    </row>
    <row r="1973" spans="8:9" x14ac:dyDescent="0.3">
      <c r="H1973" s="4" t="s">
        <v>15863</v>
      </c>
      <c r="I1973" s="6">
        <v>2</v>
      </c>
    </row>
    <row r="1974" spans="8:9" x14ac:dyDescent="0.3">
      <c r="H1974" s="4" t="s">
        <v>518</v>
      </c>
      <c r="I1974" s="6">
        <v>2</v>
      </c>
    </row>
    <row r="1975" spans="8:9" x14ac:dyDescent="0.3">
      <c r="H1975" s="4" t="s">
        <v>29842</v>
      </c>
      <c r="I1975" s="6">
        <v>2</v>
      </c>
    </row>
    <row r="1976" spans="8:9" x14ac:dyDescent="0.3">
      <c r="H1976" s="4" t="s">
        <v>9061</v>
      </c>
      <c r="I1976" s="6">
        <v>2</v>
      </c>
    </row>
    <row r="1977" spans="8:9" x14ac:dyDescent="0.3">
      <c r="H1977" s="4" t="s">
        <v>27927</v>
      </c>
      <c r="I1977" s="6">
        <v>2</v>
      </c>
    </row>
    <row r="1978" spans="8:9" x14ac:dyDescent="0.3">
      <c r="H1978" s="4" t="s">
        <v>34695</v>
      </c>
      <c r="I1978" s="6">
        <v>2</v>
      </c>
    </row>
    <row r="1979" spans="8:9" x14ac:dyDescent="0.3">
      <c r="H1979" s="4" t="s">
        <v>27517</v>
      </c>
      <c r="I1979" s="6">
        <v>2</v>
      </c>
    </row>
    <row r="1980" spans="8:9" x14ac:dyDescent="0.3">
      <c r="H1980" s="4" t="s">
        <v>4051</v>
      </c>
      <c r="I1980" s="6">
        <v>2</v>
      </c>
    </row>
    <row r="1981" spans="8:9" x14ac:dyDescent="0.3">
      <c r="H1981" s="4" t="s">
        <v>11030</v>
      </c>
      <c r="I1981" s="6">
        <v>2</v>
      </c>
    </row>
    <row r="1982" spans="8:9" x14ac:dyDescent="0.3">
      <c r="H1982" s="4" t="s">
        <v>4221</v>
      </c>
      <c r="I1982" s="6">
        <v>2</v>
      </c>
    </row>
    <row r="1983" spans="8:9" x14ac:dyDescent="0.3">
      <c r="H1983" s="4" t="s">
        <v>25404</v>
      </c>
      <c r="I1983" s="6">
        <v>2</v>
      </c>
    </row>
    <row r="1984" spans="8:9" x14ac:dyDescent="0.3">
      <c r="H1984" s="4" t="s">
        <v>23270</v>
      </c>
      <c r="I1984" s="6">
        <v>2</v>
      </c>
    </row>
    <row r="1985" spans="8:9" x14ac:dyDescent="0.3">
      <c r="H1985" s="4" t="s">
        <v>2939</v>
      </c>
      <c r="I1985" s="6">
        <v>2</v>
      </c>
    </row>
    <row r="1986" spans="8:9" x14ac:dyDescent="0.3">
      <c r="H1986" s="4" t="s">
        <v>5067</v>
      </c>
      <c r="I1986" s="6">
        <v>2</v>
      </c>
    </row>
    <row r="1987" spans="8:9" x14ac:dyDescent="0.3">
      <c r="H1987" s="4" t="s">
        <v>15716</v>
      </c>
      <c r="I1987" s="6">
        <v>2</v>
      </c>
    </row>
    <row r="1988" spans="8:9" x14ac:dyDescent="0.3">
      <c r="H1988" s="4" t="s">
        <v>8003</v>
      </c>
      <c r="I1988" s="6">
        <v>2</v>
      </c>
    </row>
    <row r="1989" spans="8:9" x14ac:dyDescent="0.3">
      <c r="H1989" s="4" t="s">
        <v>2406</v>
      </c>
      <c r="I1989" s="6">
        <v>2</v>
      </c>
    </row>
    <row r="1990" spans="8:9" x14ac:dyDescent="0.3">
      <c r="H1990" s="4" t="s">
        <v>5057</v>
      </c>
      <c r="I1990" s="6">
        <v>2</v>
      </c>
    </row>
    <row r="1991" spans="8:9" x14ac:dyDescent="0.3">
      <c r="H1991" s="4" t="s">
        <v>1746</v>
      </c>
      <c r="I1991" s="6">
        <v>2</v>
      </c>
    </row>
    <row r="1992" spans="8:9" x14ac:dyDescent="0.3">
      <c r="H1992" s="4" t="s">
        <v>12056</v>
      </c>
      <c r="I1992" s="6">
        <v>2</v>
      </c>
    </row>
    <row r="1993" spans="8:9" x14ac:dyDescent="0.3">
      <c r="H1993" s="4" t="s">
        <v>5169</v>
      </c>
      <c r="I1993" s="6">
        <v>2</v>
      </c>
    </row>
    <row r="1994" spans="8:9" x14ac:dyDescent="0.3">
      <c r="H1994" s="4" t="s">
        <v>7079</v>
      </c>
      <c r="I1994" s="6">
        <v>2</v>
      </c>
    </row>
    <row r="1995" spans="8:9" x14ac:dyDescent="0.3">
      <c r="H1995" s="4" t="s">
        <v>4998</v>
      </c>
      <c r="I1995" s="6">
        <v>2</v>
      </c>
    </row>
    <row r="1996" spans="8:9" x14ac:dyDescent="0.3">
      <c r="H1996" s="4" t="s">
        <v>28490</v>
      </c>
      <c r="I1996" s="6">
        <v>2</v>
      </c>
    </row>
    <row r="1997" spans="8:9" x14ac:dyDescent="0.3">
      <c r="H1997" s="4" t="s">
        <v>20521</v>
      </c>
      <c r="I1997" s="6">
        <v>2</v>
      </c>
    </row>
    <row r="1998" spans="8:9" x14ac:dyDescent="0.3">
      <c r="H1998" s="4" t="s">
        <v>8144</v>
      </c>
      <c r="I1998" s="6">
        <v>2</v>
      </c>
    </row>
    <row r="1999" spans="8:9" x14ac:dyDescent="0.3">
      <c r="H1999" s="4" t="s">
        <v>7598</v>
      </c>
      <c r="I1999" s="6">
        <v>2</v>
      </c>
    </row>
    <row r="2000" spans="8:9" x14ac:dyDescent="0.3">
      <c r="H2000" s="4" t="s">
        <v>32005</v>
      </c>
      <c r="I2000" s="6">
        <v>2</v>
      </c>
    </row>
    <row r="2001" spans="8:9" x14ac:dyDescent="0.3">
      <c r="H2001" s="4" t="s">
        <v>24070</v>
      </c>
      <c r="I2001" s="6">
        <v>2</v>
      </c>
    </row>
    <row r="2002" spans="8:9" x14ac:dyDescent="0.3">
      <c r="H2002" s="4" t="s">
        <v>27938</v>
      </c>
      <c r="I2002" s="6">
        <v>2</v>
      </c>
    </row>
    <row r="2003" spans="8:9" x14ac:dyDescent="0.3">
      <c r="H2003" s="4" t="s">
        <v>34804</v>
      </c>
      <c r="I2003" s="6">
        <v>2</v>
      </c>
    </row>
    <row r="2004" spans="8:9" x14ac:dyDescent="0.3">
      <c r="H2004" s="4" t="s">
        <v>3656</v>
      </c>
      <c r="I2004" s="6">
        <v>2</v>
      </c>
    </row>
    <row r="2005" spans="8:9" x14ac:dyDescent="0.3">
      <c r="H2005" s="4" t="s">
        <v>23862</v>
      </c>
      <c r="I2005" s="6">
        <v>2</v>
      </c>
    </row>
    <row r="2006" spans="8:9" x14ac:dyDescent="0.3">
      <c r="H2006" s="4" t="s">
        <v>5060</v>
      </c>
      <c r="I2006" s="6">
        <v>2</v>
      </c>
    </row>
    <row r="2007" spans="8:9" x14ac:dyDescent="0.3">
      <c r="H2007" s="4" t="s">
        <v>5047</v>
      </c>
      <c r="I2007" s="6">
        <v>2</v>
      </c>
    </row>
    <row r="2008" spans="8:9" x14ac:dyDescent="0.3">
      <c r="H2008" s="4" t="s">
        <v>35530</v>
      </c>
      <c r="I2008" s="6">
        <v>2</v>
      </c>
    </row>
    <row r="2009" spans="8:9" x14ac:dyDescent="0.3">
      <c r="H2009" s="4" t="s">
        <v>5935</v>
      </c>
      <c r="I2009" s="6">
        <v>2</v>
      </c>
    </row>
    <row r="2010" spans="8:9" x14ac:dyDescent="0.3">
      <c r="H2010" s="4" t="s">
        <v>8387</v>
      </c>
      <c r="I2010" s="6">
        <v>2</v>
      </c>
    </row>
    <row r="2011" spans="8:9" x14ac:dyDescent="0.3">
      <c r="H2011" s="4" t="s">
        <v>30317</v>
      </c>
      <c r="I2011" s="6">
        <v>2</v>
      </c>
    </row>
    <row r="2012" spans="8:9" x14ac:dyDescent="0.3">
      <c r="H2012" s="4" t="s">
        <v>11938</v>
      </c>
      <c r="I2012" s="6">
        <v>2</v>
      </c>
    </row>
    <row r="2013" spans="8:9" x14ac:dyDescent="0.3">
      <c r="H2013" s="4" t="s">
        <v>33072</v>
      </c>
      <c r="I2013" s="6">
        <v>2</v>
      </c>
    </row>
    <row r="2014" spans="8:9" x14ac:dyDescent="0.3">
      <c r="H2014" s="4" t="s">
        <v>23019</v>
      </c>
      <c r="I2014" s="6">
        <v>2</v>
      </c>
    </row>
    <row r="2015" spans="8:9" x14ac:dyDescent="0.3">
      <c r="H2015" s="4" t="s">
        <v>8949</v>
      </c>
      <c r="I2015" s="6">
        <v>2</v>
      </c>
    </row>
    <row r="2016" spans="8:9" x14ac:dyDescent="0.3">
      <c r="H2016" s="4" t="s">
        <v>4399</v>
      </c>
      <c r="I2016" s="6">
        <v>2</v>
      </c>
    </row>
    <row r="2017" spans="8:9" x14ac:dyDescent="0.3">
      <c r="H2017" s="4" t="s">
        <v>1980</v>
      </c>
      <c r="I2017" s="6">
        <v>2</v>
      </c>
    </row>
    <row r="2018" spans="8:9" x14ac:dyDescent="0.3">
      <c r="H2018" s="4" t="s">
        <v>11824</v>
      </c>
      <c r="I2018" s="6">
        <v>2</v>
      </c>
    </row>
    <row r="2019" spans="8:9" x14ac:dyDescent="0.3">
      <c r="H2019" s="4" t="s">
        <v>23519</v>
      </c>
      <c r="I2019" s="6">
        <v>2</v>
      </c>
    </row>
    <row r="2020" spans="8:9" x14ac:dyDescent="0.3">
      <c r="H2020" s="4" t="s">
        <v>30146</v>
      </c>
      <c r="I2020" s="6">
        <v>2</v>
      </c>
    </row>
    <row r="2021" spans="8:9" x14ac:dyDescent="0.3">
      <c r="H2021" s="4" t="s">
        <v>14780</v>
      </c>
      <c r="I2021" s="6">
        <v>2</v>
      </c>
    </row>
    <row r="2022" spans="8:9" x14ac:dyDescent="0.3">
      <c r="H2022" s="4" t="s">
        <v>12872</v>
      </c>
      <c r="I2022" s="6">
        <v>2</v>
      </c>
    </row>
    <row r="2023" spans="8:9" x14ac:dyDescent="0.3">
      <c r="H2023" s="4" t="s">
        <v>7688</v>
      </c>
      <c r="I2023" s="6">
        <v>2</v>
      </c>
    </row>
    <row r="2024" spans="8:9" x14ac:dyDescent="0.3">
      <c r="H2024" s="4" t="s">
        <v>11892</v>
      </c>
      <c r="I2024" s="6">
        <v>2</v>
      </c>
    </row>
    <row r="2025" spans="8:9" x14ac:dyDescent="0.3">
      <c r="H2025" s="4" t="s">
        <v>5507</v>
      </c>
      <c r="I2025" s="6">
        <v>2</v>
      </c>
    </row>
    <row r="2026" spans="8:9" x14ac:dyDescent="0.3">
      <c r="H2026" s="4" t="s">
        <v>3094</v>
      </c>
      <c r="I2026" s="6">
        <v>2</v>
      </c>
    </row>
    <row r="2027" spans="8:9" x14ac:dyDescent="0.3">
      <c r="H2027" s="4" t="s">
        <v>23303</v>
      </c>
      <c r="I2027" s="6">
        <v>2</v>
      </c>
    </row>
    <row r="2028" spans="8:9" x14ac:dyDescent="0.3">
      <c r="H2028" s="4" t="s">
        <v>28320</v>
      </c>
      <c r="I2028" s="6">
        <v>2</v>
      </c>
    </row>
    <row r="2029" spans="8:9" x14ac:dyDescent="0.3">
      <c r="H2029" s="4" t="s">
        <v>13411</v>
      </c>
      <c r="I2029" s="6">
        <v>2</v>
      </c>
    </row>
    <row r="2030" spans="8:9" x14ac:dyDescent="0.3">
      <c r="H2030" s="4" t="s">
        <v>25191</v>
      </c>
      <c r="I2030" s="6">
        <v>2</v>
      </c>
    </row>
    <row r="2031" spans="8:9" x14ac:dyDescent="0.3">
      <c r="H2031" s="4" t="s">
        <v>12791</v>
      </c>
      <c r="I2031" s="6">
        <v>2</v>
      </c>
    </row>
    <row r="2032" spans="8:9" x14ac:dyDescent="0.3">
      <c r="H2032" s="4" t="s">
        <v>8011</v>
      </c>
      <c r="I2032" s="6">
        <v>2</v>
      </c>
    </row>
    <row r="2033" spans="8:9" x14ac:dyDescent="0.3">
      <c r="H2033" s="4" t="s">
        <v>4216</v>
      </c>
      <c r="I2033" s="6">
        <v>2</v>
      </c>
    </row>
    <row r="2034" spans="8:9" x14ac:dyDescent="0.3">
      <c r="H2034" s="4" t="s">
        <v>19405</v>
      </c>
      <c r="I2034" s="6">
        <v>2</v>
      </c>
    </row>
    <row r="2035" spans="8:9" x14ac:dyDescent="0.3">
      <c r="H2035" s="4" t="s">
        <v>5289</v>
      </c>
      <c r="I2035" s="6">
        <v>2</v>
      </c>
    </row>
    <row r="2036" spans="8:9" x14ac:dyDescent="0.3">
      <c r="H2036" s="4" t="s">
        <v>28999</v>
      </c>
      <c r="I2036" s="6">
        <v>2</v>
      </c>
    </row>
    <row r="2037" spans="8:9" x14ac:dyDescent="0.3">
      <c r="H2037" s="4" t="s">
        <v>287</v>
      </c>
      <c r="I2037" s="6">
        <v>2</v>
      </c>
    </row>
    <row r="2038" spans="8:9" x14ac:dyDescent="0.3">
      <c r="H2038" s="4" t="s">
        <v>24927</v>
      </c>
      <c r="I2038" s="6">
        <v>2</v>
      </c>
    </row>
    <row r="2039" spans="8:9" x14ac:dyDescent="0.3">
      <c r="H2039" s="4" t="s">
        <v>2431</v>
      </c>
      <c r="I2039" s="6">
        <v>2</v>
      </c>
    </row>
    <row r="2040" spans="8:9" x14ac:dyDescent="0.3">
      <c r="H2040" s="4" t="s">
        <v>22068</v>
      </c>
      <c r="I2040" s="6">
        <v>2</v>
      </c>
    </row>
    <row r="2041" spans="8:9" x14ac:dyDescent="0.3">
      <c r="H2041" s="4" t="s">
        <v>10137</v>
      </c>
      <c r="I2041" s="6">
        <v>2</v>
      </c>
    </row>
    <row r="2042" spans="8:9" x14ac:dyDescent="0.3">
      <c r="H2042" s="4" t="s">
        <v>19084</v>
      </c>
      <c r="I2042" s="6">
        <v>2</v>
      </c>
    </row>
    <row r="2043" spans="8:9" x14ac:dyDescent="0.3">
      <c r="H2043" s="4" t="s">
        <v>8579</v>
      </c>
      <c r="I2043" s="6">
        <v>2</v>
      </c>
    </row>
    <row r="2044" spans="8:9" x14ac:dyDescent="0.3">
      <c r="H2044" s="4" t="s">
        <v>6392</v>
      </c>
      <c r="I2044" s="6">
        <v>2</v>
      </c>
    </row>
    <row r="2045" spans="8:9" x14ac:dyDescent="0.3">
      <c r="H2045" s="4" t="s">
        <v>12015</v>
      </c>
      <c r="I2045" s="6">
        <v>2</v>
      </c>
    </row>
    <row r="2046" spans="8:9" x14ac:dyDescent="0.3">
      <c r="H2046" s="4" t="s">
        <v>18993</v>
      </c>
      <c r="I2046" s="6">
        <v>2</v>
      </c>
    </row>
    <row r="2047" spans="8:9" x14ac:dyDescent="0.3">
      <c r="H2047" s="4" t="s">
        <v>13148</v>
      </c>
      <c r="I2047" s="6">
        <v>2</v>
      </c>
    </row>
    <row r="2048" spans="8:9" x14ac:dyDescent="0.3">
      <c r="H2048" s="4" t="s">
        <v>26994</v>
      </c>
      <c r="I2048" s="6">
        <v>2</v>
      </c>
    </row>
    <row r="2049" spans="8:9" x14ac:dyDescent="0.3">
      <c r="H2049" s="4" t="s">
        <v>26747</v>
      </c>
      <c r="I2049" s="6">
        <v>2</v>
      </c>
    </row>
    <row r="2050" spans="8:9" x14ac:dyDescent="0.3">
      <c r="H2050" s="4" t="s">
        <v>22798</v>
      </c>
      <c r="I2050" s="6">
        <v>2</v>
      </c>
    </row>
    <row r="2051" spans="8:9" x14ac:dyDescent="0.3">
      <c r="H2051" s="4" t="s">
        <v>6992</v>
      </c>
      <c r="I2051" s="6">
        <v>2</v>
      </c>
    </row>
    <row r="2052" spans="8:9" x14ac:dyDescent="0.3">
      <c r="H2052" s="4" t="s">
        <v>23534</v>
      </c>
      <c r="I2052" s="6">
        <v>2</v>
      </c>
    </row>
    <row r="2053" spans="8:9" x14ac:dyDescent="0.3">
      <c r="H2053" s="4" t="s">
        <v>12921</v>
      </c>
      <c r="I2053" s="6">
        <v>2</v>
      </c>
    </row>
    <row r="2054" spans="8:9" x14ac:dyDescent="0.3">
      <c r="H2054" s="4" t="s">
        <v>11980</v>
      </c>
      <c r="I2054" s="6">
        <v>2</v>
      </c>
    </row>
    <row r="2055" spans="8:9" x14ac:dyDescent="0.3">
      <c r="H2055" s="4" t="s">
        <v>34180</v>
      </c>
      <c r="I2055" s="6">
        <v>2</v>
      </c>
    </row>
    <row r="2056" spans="8:9" x14ac:dyDescent="0.3">
      <c r="H2056" s="4" t="s">
        <v>17327</v>
      </c>
      <c r="I2056" s="6">
        <v>2</v>
      </c>
    </row>
    <row r="2057" spans="8:9" x14ac:dyDescent="0.3">
      <c r="H2057" s="4" t="s">
        <v>15815</v>
      </c>
      <c r="I2057" s="6">
        <v>2</v>
      </c>
    </row>
    <row r="2058" spans="8:9" x14ac:dyDescent="0.3">
      <c r="H2058" s="4" t="s">
        <v>27542</v>
      </c>
      <c r="I2058" s="6">
        <v>2</v>
      </c>
    </row>
    <row r="2059" spans="8:9" x14ac:dyDescent="0.3">
      <c r="H2059" s="4" t="s">
        <v>21184</v>
      </c>
      <c r="I2059" s="6">
        <v>2</v>
      </c>
    </row>
    <row r="2060" spans="8:9" x14ac:dyDescent="0.3">
      <c r="H2060" s="4" t="s">
        <v>23154</v>
      </c>
      <c r="I2060" s="6">
        <v>2</v>
      </c>
    </row>
    <row r="2061" spans="8:9" x14ac:dyDescent="0.3">
      <c r="H2061" s="4" t="s">
        <v>12538</v>
      </c>
      <c r="I2061" s="6">
        <v>2</v>
      </c>
    </row>
    <row r="2062" spans="8:9" x14ac:dyDescent="0.3">
      <c r="H2062" s="4" t="s">
        <v>872</v>
      </c>
      <c r="I2062" s="6">
        <v>2</v>
      </c>
    </row>
    <row r="2063" spans="8:9" x14ac:dyDescent="0.3">
      <c r="H2063" s="4" t="s">
        <v>27952</v>
      </c>
      <c r="I2063" s="6">
        <v>2</v>
      </c>
    </row>
    <row r="2064" spans="8:9" x14ac:dyDescent="0.3">
      <c r="H2064" s="4" t="s">
        <v>20646</v>
      </c>
      <c r="I2064" s="6">
        <v>2</v>
      </c>
    </row>
    <row r="2065" spans="8:9" x14ac:dyDescent="0.3">
      <c r="H2065" s="4" t="s">
        <v>22849</v>
      </c>
      <c r="I2065" s="6">
        <v>2</v>
      </c>
    </row>
    <row r="2066" spans="8:9" x14ac:dyDescent="0.3">
      <c r="H2066" s="4" t="s">
        <v>14704</v>
      </c>
      <c r="I2066" s="6">
        <v>2</v>
      </c>
    </row>
    <row r="2067" spans="8:9" x14ac:dyDescent="0.3">
      <c r="H2067" s="4" t="s">
        <v>12065</v>
      </c>
      <c r="I2067" s="6">
        <v>2</v>
      </c>
    </row>
    <row r="2068" spans="8:9" x14ac:dyDescent="0.3">
      <c r="H2068" s="4" t="s">
        <v>13120</v>
      </c>
      <c r="I2068" s="6">
        <v>2</v>
      </c>
    </row>
    <row r="2069" spans="8:9" x14ac:dyDescent="0.3">
      <c r="H2069" s="4" t="s">
        <v>1098</v>
      </c>
      <c r="I2069" s="6">
        <v>2</v>
      </c>
    </row>
    <row r="2070" spans="8:9" x14ac:dyDescent="0.3">
      <c r="H2070" s="4" t="s">
        <v>5063</v>
      </c>
      <c r="I2070" s="6">
        <v>2</v>
      </c>
    </row>
    <row r="2071" spans="8:9" x14ac:dyDescent="0.3">
      <c r="H2071" s="4" t="s">
        <v>18434</v>
      </c>
      <c r="I2071" s="6">
        <v>2</v>
      </c>
    </row>
    <row r="2072" spans="8:9" x14ac:dyDescent="0.3">
      <c r="H2072" s="4" t="s">
        <v>12630</v>
      </c>
      <c r="I2072" s="6">
        <v>2</v>
      </c>
    </row>
    <row r="2073" spans="8:9" x14ac:dyDescent="0.3">
      <c r="H2073" s="4" t="s">
        <v>32647</v>
      </c>
      <c r="I2073" s="6">
        <v>2</v>
      </c>
    </row>
    <row r="2074" spans="8:9" x14ac:dyDescent="0.3">
      <c r="H2074" s="4" t="s">
        <v>3890</v>
      </c>
      <c r="I2074" s="6">
        <v>2</v>
      </c>
    </row>
    <row r="2075" spans="8:9" x14ac:dyDescent="0.3">
      <c r="H2075" s="4" t="s">
        <v>18386</v>
      </c>
      <c r="I2075" s="6">
        <v>2</v>
      </c>
    </row>
    <row r="2076" spans="8:9" x14ac:dyDescent="0.3">
      <c r="H2076" s="4" t="s">
        <v>24205</v>
      </c>
      <c r="I2076" s="6">
        <v>2</v>
      </c>
    </row>
    <row r="2077" spans="8:9" x14ac:dyDescent="0.3">
      <c r="H2077" s="4" t="s">
        <v>6604</v>
      </c>
      <c r="I2077" s="6">
        <v>2</v>
      </c>
    </row>
    <row r="2078" spans="8:9" x14ac:dyDescent="0.3">
      <c r="H2078" s="4" t="s">
        <v>36658</v>
      </c>
      <c r="I2078" s="6">
        <v>2</v>
      </c>
    </row>
    <row r="2079" spans="8:9" x14ac:dyDescent="0.3">
      <c r="H2079" s="4" t="s">
        <v>23467</v>
      </c>
      <c r="I2079" s="6">
        <v>2</v>
      </c>
    </row>
    <row r="2080" spans="8:9" x14ac:dyDescent="0.3">
      <c r="H2080" s="4" t="s">
        <v>12220</v>
      </c>
      <c r="I2080" s="6">
        <v>2</v>
      </c>
    </row>
    <row r="2081" spans="8:9" x14ac:dyDescent="0.3">
      <c r="H2081" s="4" t="s">
        <v>3923</v>
      </c>
      <c r="I2081" s="6">
        <v>2</v>
      </c>
    </row>
    <row r="2082" spans="8:9" x14ac:dyDescent="0.3">
      <c r="H2082" s="4" t="s">
        <v>8428</v>
      </c>
      <c r="I2082" s="6">
        <v>2</v>
      </c>
    </row>
    <row r="2083" spans="8:9" x14ac:dyDescent="0.3">
      <c r="H2083" s="4" t="s">
        <v>19522</v>
      </c>
      <c r="I2083" s="6">
        <v>2</v>
      </c>
    </row>
    <row r="2084" spans="8:9" x14ac:dyDescent="0.3">
      <c r="H2084" s="4" t="s">
        <v>25425</v>
      </c>
      <c r="I2084" s="6">
        <v>2</v>
      </c>
    </row>
    <row r="2085" spans="8:9" x14ac:dyDescent="0.3">
      <c r="H2085" s="4" t="s">
        <v>5518</v>
      </c>
      <c r="I2085" s="6">
        <v>2</v>
      </c>
    </row>
    <row r="2086" spans="8:9" x14ac:dyDescent="0.3">
      <c r="H2086" s="4" t="s">
        <v>23491</v>
      </c>
      <c r="I2086" s="6">
        <v>2</v>
      </c>
    </row>
    <row r="2087" spans="8:9" x14ac:dyDescent="0.3">
      <c r="H2087" s="4" t="s">
        <v>7340</v>
      </c>
      <c r="I2087" s="6">
        <v>2</v>
      </c>
    </row>
    <row r="2088" spans="8:9" x14ac:dyDescent="0.3">
      <c r="H2088" s="4" t="s">
        <v>21166</v>
      </c>
      <c r="I2088" s="6">
        <v>2</v>
      </c>
    </row>
    <row r="2089" spans="8:9" x14ac:dyDescent="0.3">
      <c r="H2089" s="4" t="s">
        <v>2537</v>
      </c>
      <c r="I2089" s="6">
        <v>2</v>
      </c>
    </row>
    <row r="2090" spans="8:9" x14ac:dyDescent="0.3">
      <c r="H2090" s="4" t="s">
        <v>34193</v>
      </c>
      <c r="I2090" s="6">
        <v>2</v>
      </c>
    </row>
    <row r="2091" spans="8:9" x14ac:dyDescent="0.3">
      <c r="H2091" s="4" t="s">
        <v>3780</v>
      </c>
      <c r="I2091" s="6">
        <v>2</v>
      </c>
    </row>
    <row r="2092" spans="8:9" x14ac:dyDescent="0.3">
      <c r="H2092" s="4" t="s">
        <v>8510</v>
      </c>
      <c r="I2092" s="6">
        <v>2</v>
      </c>
    </row>
    <row r="2093" spans="8:9" x14ac:dyDescent="0.3">
      <c r="H2093" s="4" t="s">
        <v>29652</v>
      </c>
      <c r="I2093" s="6">
        <v>2</v>
      </c>
    </row>
    <row r="2094" spans="8:9" x14ac:dyDescent="0.3">
      <c r="H2094" s="4" t="s">
        <v>10106</v>
      </c>
      <c r="I2094" s="6">
        <v>2</v>
      </c>
    </row>
    <row r="2095" spans="8:9" x14ac:dyDescent="0.3">
      <c r="H2095" s="4" t="s">
        <v>6860</v>
      </c>
      <c r="I2095" s="6">
        <v>2</v>
      </c>
    </row>
    <row r="2096" spans="8:9" x14ac:dyDescent="0.3">
      <c r="H2096" s="4" t="s">
        <v>6100</v>
      </c>
      <c r="I2096" s="6">
        <v>2</v>
      </c>
    </row>
    <row r="2097" spans="8:9" x14ac:dyDescent="0.3">
      <c r="H2097" s="4" t="s">
        <v>14547</v>
      </c>
      <c r="I2097" s="6">
        <v>2</v>
      </c>
    </row>
    <row r="2098" spans="8:9" x14ac:dyDescent="0.3">
      <c r="H2098" s="4" t="s">
        <v>14462</v>
      </c>
      <c r="I2098" s="6">
        <v>2</v>
      </c>
    </row>
    <row r="2099" spans="8:9" x14ac:dyDescent="0.3">
      <c r="H2099" s="4" t="s">
        <v>3559</v>
      </c>
      <c r="I2099" s="6">
        <v>2</v>
      </c>
    </row>
    <row r="2100" spans="8:9" x14ac:dyDescent="0.3">
      <c r="H2100" s="4" t="s">
        <v>34791</v>
      </c>
      <c r="I2100" s="6">
        <v>2</v>
      </c>
    </row>
    <row r="2101" spans="8:9" x14ac:dyDescent="0.3">
      <c r="H2101" s="4" t="s">
        <v>11200</v>
      </c>
      <c r="I2101" s="6">
        <v>2</v>
      </c>
    </row>
    <row r="2102" spans="8:9" x14ac:dyDescent="0.3">
      <c r="H2102" s="4" t="s">
        <v>21448</v>
      </c>
      <c r="I2102" s="6">
        <v>2</v>
      </c>
    </row>
    <row r="2103" spans="8:9" x14ac:dyDescent="0.3">
      <c r="H2103" s="4" t="s">
        <v>4287</v>
      </c>
      <c r="I2103" s="6">
        <v>2</v>
      </c>
    </row>
    <row r="2104" spans="8:9" x14ac:dyDescent="0.3">
      <c r="H2104" s="4" t="s">
        <v>35873</v>
      </c>
      <c r="I2104" s="6">
        <v>2</v>
      </c>
    </row>
    <row r="2105" spans="8:9" x14ac:dyDescent="0.3">
      <c r="H2105" s="4" t="s">
        <v>8297</v>
      </c>
      <c r="I2105" s="6">
        <v>2</v>
      </c>
    </row>
    <row r="2106" spans="8:9" x14ac:dyDescent="0.3">
      <c r="H2106" s="4" t="s">
        <v>25392</v>
      </c>
      <c r="I2106" s="6">
        <v>2</v>
      </c>
    </row>
    <row r="2107" spans="8:9" x14ac:dyDescent="0.3">
      <c r="H2107" s="4" t="s">
        <v>20624</v>
      </c>
      <c r="I2107" s="6">
        <v>2</v>
      </c>
    </row>
    <row r="2108" spans="8:9" x14ac:dyDescent="0.3">
      <c r="H2108" s="4" t="s">
        <v>32478</v>
      </c>
      <c r="I2108" s="6">
        <v>2</v>
      </c>
    </row>
    <row r="2109" spans="8:9" x14ac:dyDescent="0.3">
      <c r="H2109" s="4" t="s">
        <v>33599</v>
      </c>
      <c r="I2109" s="6">
        <v>2</v>
      </c>
    </row>
    <row r="2110" spans="8:9" x14ac:dyDescent="0.3">
      <c r="H2110" s="4" t="s">
        <v>29158</v>
      </c>
      <c r="I2110" s="6">
        <v>2</v>
      </c>
    </row>
    <row r="2111" spans="8:9" x14ac:dyDescent="0.3">
      <c r="H2111" s="4" t="s">
        <v>8981</v>
      </c>
      <c r="I2111" s="6">
        <v>2</v>
      </c>
    </row>
    <row r="2112" spans="8:9" x14ac:dyDescent="0.3">
      <c r="H2112" s="4" t="s">
        <v>30375</v>
      </c>
      <c r="I2112" s="6">
        <v>2</v>
      </c>
    </row>
    <row r="2113" spans="8:9" x14ac:dyDescent="0.3">
      <c r="H2113" s="4" t="s">
        <v>917</v>
      </c>
      <c r="I2113" s="6">
        <v>2</v>
      </c>
    </row>
    <row r="2114" spans="8:9" x14ac:dyDescent="0.3">
      <c r="H2114" s="4" t="s">
        <v>4208</v>
      </c>
      <c r="I2114" s="6">
        <v>2</v>
      </c>
    </row>
    <row r="2115" spans="8:9" x14ac:dyDescent="0.3">
      <c r="H2115" s="4" t="s">
        <v>14604</v>
      </c>
      <c r="I2115" s="6">
        <v>2</v>
      </c>
    </row>
    <row r="2116" spans="8:9" x14ac:dyDescent="0.3">
      <c r="H2116" s="4" t="s">
        <v>11346</v>
      </c>
      <c r="I2116" s="6">
        <v>2</v>
      </c>
    </row>
    <row r="2117" spans="8:9" x14ac:dyDescent="0.3">
      <c r="H2117" s="4" t="s">
        <v>22081</v>
      </c>
      <c r="I2117" s="6">
        <v>2</v>
      </c>
    </row>
    <row r="2118" spans="8:9" x14ac:dyDescent="0.3">
      <c r="H2118" s="4" t="s">
        <v>11943</v>
      </c>
      <c r="I2118" s="6">
        <v>2</v>
      </c>
    </row>
    <row r="2119" spans="8:9" x14ac:dyDescent="0.3">
      <c r="H2119" s="4" t="s">
        <v>5749</v>
      </c>
      <c r="I2119" s="6">
        <v>2</v>
      </c>
    </row>
    <row r="2120" spans="8:9" x14ac:dyDescent="0.3">
      <c r="H2120" s="4" t="s">
        <v>22229</v>
      </c>
      <c r="I2120" s="6">
        <v>2</v>
      </c>
    </row>
    <row r="2121" spans="8:9" x14ac:dyDescent="0.3">
      <c r="H2121" s="4" t="s">
        <v>18892</v>
      </c>
      <c r="I2121" s="6">
        <v>2</v>
      </c>
    </row>
    <row r="2122" spans="8:9" x14ac:dyDescent="0.3">
      <c r="H2122" s="4" t="s">
        <v>32214</v>
      </c>
      <c r="I2122" s="6">
        <v>2</v>
      </c>
    </row>
    <row r="2123" spans="8:9" x14ac:dyDescent="0.3">
      <c r="H2123" s="4" t="s">
        <v>22064</v>
      </c>
      <c r="I2123" s="6">
        <v>2</v>
      </c>
    </row>
    <row r="2124" spans="8:9" x14ac:dyDescent="0.3">
      <c r="H2124" s="4" t="s">
        <v>5505</v>
      </c>
      <c r="I2124" s="6">
        <v>2</v>
      </c>
    </row>
    <row r="2125" spans="8:9" x14ac:dyDescent="0.3">
      <c r="H2125" s="4" t="s">
        <v>18160</v>
      </c>
      <c r="I2125" s="6">
        <v>2</v>
      </c>
    </row>
    <row r="2126" spans="8:9" x14ac:dyDescent="0.3">
      <c r="H2126" s="4" t="s">
        <v>22940</v>
      </c>
      <c r="I2126" s="6">
        <v>2</v>
      </c>
    </row>
    <row r="2127" spans="8:9" x14ac:dyDescent="0.3">
      <c r="H2127" s="4" t="s">
        <v>27240</v>
      </c>
      <c r="I2127" s="6">
        <v>2</v>
      </c>
    </row>
    <row r="2128" spans="8:9" x14ac:dyDescent="0.3">
      <c r="H2128" s="4" t="s">
        <v>21586</v>
      </c>
      <c r="I2128" s="6">
        <v>2</v>
      </c>
    </row>
    <row r="2129" spans="8:9" x14ac:dyDescent="0.3">
      <c r="H2129" s="4" t="s">
        <v>10794</v>
      </c>
      <c r="I2129" s="6">
        <v>2</v>
      </c>
    </row>
    <row r="2130" spans="8:9" x14ac:dyDescent="0.3">
      <c r="H2130" s="4" t="s">
        <v>898</v>
      </c>
      <c r="I2130" s="6">
        <v>2</v>
      </c>
    </row>
    <row r="2131" spans="8:9" x14ac:dyDescent="0.3">
      <c r="H2131" s="4" t="s">
        <v>28993</v>
      </c>
      <c r="I2131" s="6">
        <v>2</v>
      </c>
    </row>
    <row r="2132" spans="8:9" x14ac:dyDescent="0.3">
      <c r="H2132" s="4" t="s">
        <v>11182</v>
      </c>
      <c r="I2132" s="6">
        <v>2</v>
      </c>
    </row>
    <row r="2133" spans="8:9" x14ac:dyDescent="0.3">
      <c r="H2133" s="4" t="s">
        <v>24696</v>
      </c>
      <c r="I2133" s="6">
        <v>2</v>
      </c>
    </row>
    <row r="2134" spans="8:9" x14ac:dyDescent="0.3">
      <c r="H2134" s="4" t="s">
        <v>7068</v>
      </c>
      <c r="I2134" s="6">
        <v>2</v>
      </c>
    </row>
    <row r="2135" spans="8:9" x14ac:dyDescent="0.3">
      <c r="H2135" s="4" t="s">
        <v>30169</v>
      </c>
      <c r="I2135" s="6">
        <v>2</v>
      </c>
    </row>
    <row r="2136" spans="8:9" x14ac:dyDescent="0.3">
      <c r="H2136" s="4" t="s">
        <v>16769</v>
      </c>
      <c r="I2136" s="6">
        <v>2</v>
      </c>
    </row>
    <row r="2137" spans="8:9" x14ac:dyDescent="0.3">
      <c r="H2137" s="4" t="s">
        <v>11153</v>
      </c>
      <c r="I2137" s="6">
        <v>2</v>
      </c>
    </row>
    <row r="2138" spans="8:9" x14ac:dyDescent="0.3">
      <c r="H2138" s="4" t="s">
        <v>11685</v>
      </c>
      <c r="I2138" s="6">
        <v>2</v>
      </c>
    </row>
    <row r="2139" spans="8:9" x14ac:dyDescent="0.3">
      <c r="H2139" s="4" t="s">
        <v>10805</v>
      </c>
      <c r="I2139" s="6">
        <v>2</v>
      </c>
    </row>
    <row r="2140" spans="8:9" x14ac:dyDescent="0.3">
      <c r="H2140" s="4" t="s">
        <v>33509</v>
      </c>
      <c r="I2140" s="6">
        <v>2</v>
      </c>
    </row>
    <row r="2141" spans="8:9" x14ac:dyDescent="0.3">
      <c r="H2141" s="4" t="s">
        <v>25613</v>
      </c>
      <c r="I2141" s="6">
        <v>2</v>
      </c>
    </row>
    <row r="2142" spans="8:9" x14ac:dyDescent="0.3">
      <c r="H2142" s="4" t="s">
        <v>9397</v>
      </c>
      <c r="I2142" s="6">
        <v>2</v>
      </c>
    </row>
    <row r="2143" spans="8:9" x14ac:dyDescent="0.3">
      <c r="H2143" s="4" t="s">
        <v>27354</v>
      </c>
      <c r="I2143" s="6">
        <v>2</v>
      </c>
    </row>
    <row r="2144" spans="8:9" x14ac:dyDescent="0.3">
      <c r="H2144" s="4" t="s">
        <v>5902</v>
      </c>
      <c r="I2144" s="6">
        <v>2</v>
      </c>
    </row>
    <row r="2145" spans="8:9" x14ac:dyDescent="0.3">
      <c r="H2145" s="4" t="s">
        <v>28070</v>
      </c>
      <c r="I2145" s="6">
        <v>2</v>
      </c>
    </row>
    <row r="2146" spans="8:9" x14ac:dyDescent="0.3">
      <c r="H2146" s="4" t="s">
        <v>23263</v>
      </c>
      <c r="I2146" s="6">
        <v>2</v>
      </c>
    </row>
    <row r="2147" spans="8:9" x14ac:dyDescent="0.3">
      <c r="H2147" s="4" t="s">
        <v>8686</v>
      </c>
      <c r="I2147" s="6">
        <v>2</v>
      </c>
    </row>
    <row r="2148" spans="8:9" x14ac:dyDescent="0.3">
      <c r="H2148" s="4" t="s">
        <v>4603</v>
      </c>
      <c r="I2148" s="6">
        <v>2</v>
      </c>
    </row>
    <row r="2149" spans="8:9" x14ac:dyDescent="0.3">
      <c r="H2149" s="4" t="s">
        <v>6984</v>
      </c>
      <c r="I2149" s="6">
        <v>2</v>
      </c>
    </row>
    <row r="2150" spans="8:9" x14ac:dyDescent="0.3">
      <c r="H2150" s="4" t="s">
        <v>29538</v>
      </c>
      <c r="I2150" s="6">
        <v>2</v>
      </c>
    </row>
    <row r="2151" spans="8:9" x14ac:dyDescent="0.3">
      <c r="H2151" s="4" t="s">
        <v>16648</v>
      </c>
      <c r="I2151" s="6">
        <v>2</v>
      </c>
    </row>
    <row r="2152" spans="8:9" x14ac:dyDescent="0.3">
      <c r="H2152" s="4" t="s">
        <v>14947</v>
      </c>
      <c r="I2152" s="6">
        <v>2</v>
      </c>
    </row>
    <row r="2153" spans="8:9" x14ac:dyDescent="0.3">
      <c r="H2153" s="4" t="s">
        <v>10485</v>
      </c>
      <c r="I2153" s="6">
        <v>2</v>
      </c>
    </row>
    <row r="2154" spans="8:9" x14ac:dyDescent="0.3">
      <c r="H2154" s="4" t="s">
        <v>25380</v>
      </c>
      <c r="I2154" s="6">
        <v>2</v>
      </c>
    </row>
    <row r="2155" spans="8:9" x14ac:dyDescent="0.3">
      <c r="H2155" s="4" t="s">
        <v>12726</v>
      </c>
      <c r="I2155" s="6">
        <v>2</v>
      </c>
    </row>
    <row r="2156" spans="8:9" x14ac:dyDescent="0.3">
      <c r="H2156" s="4" t="s">
        <v>14660</v>
      </c>
      <c r="I2156" s="6">
        <v>2</v>
      </c>
    </row>
    <row r="2157" spans="8:9" x14ac:dyDescent="0.3">
      <c r="H2157" s="4" t="s">
        <v>14832</v>
      </c>
      <c r="I2157" s="6">
        <v>2</v>
      </c>
    </row>
    <row r="2158" spans="8:9" x14ac:dyDescent="0.3">
      <c r="H2158" s="4" t="s">
        <v>6764</v>
      </c>
      <c r="I2158" s="6">
        <v>2</v>
      </c>
    </row>
    <row r="2159" spans="8:9" x14ac:dyDescent="0.3">
      <c r="H2159" s="4" t="s">
        <v>30866</v>
      </c>
      <c r="I2159" s="6">
        <v>2</v>
      </c>
    </row>
    <row r="2160" spans="8:9" x14ac:dyDescent="0.3">
      <c r="H2160" s="4" t="s">
        <v>26561</v>
      </c>
      <c r="I2160" s="6">
        <v>2</v>
      </c>
    </row>
    <row r="2161" spans="8:9" x14ac:dyDescent="0.3">
      <c r="H2161" s="4" t="s">
        <v>20054</v>
      </c>
      <c r="I2161" s="6">
        <v>2</v>
      </c>
    </row>
    <row r="2162" spans="8:9" x14ac:dyDescent="0.3">
      <c r="H2162" s="4" t="s">
        <v>4835</v>
      </c>
      <c r="I2162" s="6">
        <v>2</v>
      </c>
    </row>
    <row r="2163" spans="8:9" x14ac:dyDescent="0.3">
      <c r="H2163" s="4" t="s">
        <v>32055</v>
      </c>
      <c r="I2163" s="6">
        <v>2</v>
      </c>
    </row>
    <row r="2164" spans="8:9" x14ac:dyDescent="0.3">
      <c r="H2164" s="4" t="s">
        <v>22150</v>
      </c>
      <c r="I2164" s="6">
        <v>2</v>
      </c>
    </row>
    <row r="2165" spans="8:9" x14ac:dyDescent="0.3">
      <c r="H2165" s="4" t="s">
        <v>24684</v>
      </c>
      <c r="I2165" s="6">
        <v>2</v>
      </c>
    </row>
    <row r="2166" spans="8:9" x14ac:dyDescent="0.3">
      <c r="H2166" s="4" t="s">
        <v>10274</v>
      </c>
      <c r="I2166" s="6">
        <v>2</v>
      </c>
    </row>
    <row r="2167" spans="8:9" x14ac:dyDescent="0.3">
      <c r="H2167" s="4" t="s">
        <v>8125</v>
      </c>
      <c r="I2167" s="6">
        <v>2</v>
      </c>
    </row>
    <row r="2168" spans="8:9" x14ac:dyDescent="0.3">
      <c r="H2168" s="4" t="s">
        <v>14834</v>
      </c>
      <c r="I2168" s="6">
        <v>2</v>
      </c>
    </row>
    <row r="2169" spans="8:9" x14ac:dyDescent="0.3">
      <c r="H2169" s="4" t="s">
        <v>30240</v>
      </c>
      <c r="I2169" s="6">
        <v>2</v>
      </c>
    </row>
    <row r="2170" spans="8:9" x14ac:dyDescent="0.3">
      <c r="H2170" s="4" t="s">
        <v>17891</v>
      </c>
      <c r="I2170" s="6">
        <v>2</v>
      </c>
    </row>
    <row r="2171" spans="8:9" x14ac:dyDescent="0.3">
      <c r="H2171" s="4" t="s">
        <v>7023</v>
      </c>
      <c r="I2171" s="6">
        <v>2</v>
      </c>
    </row>
    <row r="2172" spans="8:9" x14ac:dyDescent="0.3">
      <c r="H2172" s="4" t="s">
        <v>7260</v>
      </c>
      <c r="I2172" s="6">
        <v>2</v>
      </c>
    </row>
    <row r="2173" spans="8:9" x14ac:dyDescent="0.3">
      <c r="H2173" s="4" t="s">
        <v>12375</v>
      </c>
      <c r="I2173" s="6">
        <v>2</v>
      </c>
    </row>
    <row r="2174" spans="8:9" x14ac:dyDescent="0.3">
      <c r="H2174" s="4" t="s">
        <v>17909</v>
      </c>
      <c r="I2174" s="6">
        <v>2</v>
      </c>
    </row>
    <row r="2175" spans="8:9" x14ac:dyDescent="0.3">
      <c r="H2175" s="4" t="s">
        <v>28305</v>
      </c>
      <c r="I2175" s="6">
        <v>2</v>
      </c>
    </row>
    <row r="2176" spans="8:9" x14ac:dyDescent="0.3">
      <c r="H2176" s="4" t="s">
        <v>29294</v>
      </c>
      <c r="I2176" s="6">
        <v>2</v>
      </c>
    </row>
    <row r="2177" spans="8:9" x14ac:dyDescent="0.3">
      <c r="H2177" s="4" t="s">
        <v>29549</v>
      </c>
      <c r="I2177" s="6">
        <v>2</v>
      </c>
    </row>
    <row r="2178" spans="8:9" x14ac:dyDescent="0.3">
      <c r="H2178" s="4" t="s">
        <v>32825</v>
      </c>
      <c r="I2178" s="6">
        <v>2</v>
      </c>
    </row>
    <row r="2179" spans="8:9" x14ac:dyDescent="0.3">
      <c r="H2179" s="4" t="s">
        <v>22050</v>
      </c>
      <c r="I2179" s="6">
        <v>2</v>
      </c>
    </row>
    <row r="2180" spans="8:9" x14ac:dyDescent="0.3">
      <c r="H2180" s="4" t="s">
        <v>19555</v>
      </c>
      <c r="I2180" s="6">
        <v>2</v>
      </c>
    </row>
    <row r="2181" spans="8:9" x14ac:dyDescent="0.3">
      <c r="H2181" s="4" t="s">
        <v>7141</v>
      </c>
      <c r="I2181" s="6">
        <v>2</v>
      </c>
    </row>
    <row r="2182" spans="8:9" x14ac:dyDescent="0.3">
      <c r="H2182" s="4" t="s">
        <v>22144</v>
      </c>
      <c r="I2182" s="6">
        <v>2</v>
      </c>
    </row>
    <row r="2183" spans="8:9" x14ac:dyDescent="0.3">
      <c r="H2183" s="4" t="s">
        <v>8566</v>
      </c>
      <c r="I2183" s="6">
        <v>2</v>
      </c>
    </row>
    <row r="2184" spans="8:9" x14ac:dyDescent="0.3">
      <c r="H2184" s="4" t="s">
        <v>12653</v>
      </c>
      <c r="I2184" s="6">
        <v>2</v>
      </c>
    </row>
    <row r="2185" spans="8:9" x14ac:dyDescent="0.3">
      <c r="H2185" s="4" t="s">
        <v>25891</v>
      </c>
      <c r="I2185" s="6">
        <v>2</v>
      </c>
    </row>
    <row r="2186" spans="8:9" x14ac:dyDescent="0.3">
      <c r="H2186" s="4" t="s">
        <v>3764</v>
      </c>
      <c r="I2186" s="6">
        <v>2</v>
      </c>
    </row>
    <row r="2187" spans="8:9" x14ac:dyDescent="0.3">
      <c r="H2187" s="4" t="s">
        <v>30290</v>
      </c>
      <c r="I2187" s="6">
        <v>2</v>
      </c>
    </row>
    <row r="2188" spans="8:9" x14ac:dyDescent="0.3">
      <c r="H2188" s="4" t="s">
        <v>37428</v>
      </c>
      <c r="I2188" s="6">
        <v>2</v>
      </c>
    </row>
    <row r="2189" spans="8:9" x14ac:dyDescent="0.3">
      <c r="H2189" s="4" t="s">
        <v>5082</v>
      </c>
      <c r="I2189" s="6">
        <v>2</v>
      </c>
    </row>
    <row r="2190" spans="8:9" x14ac:dyDescent="0.3">
      <c r="H2190" s="4" t="s">
        <v>27081</v>
      </c>
      <c r="I2190" s="6">
        <v>2</v>
      </c>
    </row>
    <row r="2191" spans="8:9" x14ac:dyDescent="0.3">
      <c r="H2191" s="4" t="s">
        <v>8960</v>
      </c>
      <c r="I2191" s="6">
        <v>2</v>
      </c>
    </row>
    <row r="2192" spans="8:9" x14ac:dyDescent="0.3">
      <c r="H2192" s="4" t="s">
        <v>9770</v>
      </c>
      <c r="I2192" s="6">
        <v>2</v>
      </c>
    </row>
    <row r="2193" spans="8:9" x14ac:dyDescent="0.3">
      <c r="H2193" s="4" t="s">
        <v>9908</v>
      </c>
      <c r="I2193" s="6">
        <v>2</v>
      </c>
    </row>
    <row r="2194" spans="8:9" x14ac:dyDescent="0.3">
      <c r="H2194" s="4" t="s">
        <v>7271</v>
      </c>
      <c r="I2194" s="6">
        <v>2</v>
      </c>
    </row>
    <row r="2195" spans="8:9" x14ac:dyDescent="0.3">
      <c r="H2195" s="4" t="s">
        <v>16043</v>
      </c>
      <c r="I2195" s="6">
        <v>2</v>
      </c>
    </row>
    <row r="2196" spans="8:9" x14ac:dyDescent="0.3">
      <c r="H2196" s="4" t="s">
        <v>37432</v>
      </c>
      <c r="I2196" s="6">
        <v>2</v>
      </c>
    </row>
    <row r="2197" spans="8:9" x14ac:dyDescent="0.3">
      <c r="H2197" s="4" t="s">
        <v>4494</v>
      </c>
      <c r="I2197" s="6">
        <v>1</v>
      </c>
    </row>
    <row r="2198" spans="8:9" x14ac:dyDescent="0.3">
      <c r="H2198" s="4" t="s">
        <v>12571</v>
      </c>
      <c r="I2198" s="6">
        <v>1</v>
      </c>
    </row>
    <row r="2199" spans="8:9" x14ac:dyDescent="0.3">
      <c r="H2199" s="4" t="s">
        <v>14384</v>
      </c>
      <c r="I2199" s="6">
        <v>1</v>
      </c>
    </row>
    <row r="2200" spans="8:9" x14ac:dyDescent="0.3">
      <c r="H2200" s="4" t="s">
        <v>17686</v>
      </c>
      <c r="I2200" s="6">
        <v>1</v>
      </c>
    </row>
    <row r="2201" spans="8:9" x14ac:dyDescent="0.3">
      <c r="H2201" s="4" t="s">
        <v>7302</v>
      </c>
      <c r="I2201" s="6">
        <v>1</v>
      </c>
    </row>
    <row r="2202" spans="8:9" x14ac:dyDescent="0.3">
      <c r="H2202" s="4" t="s">
        <v>6428</v>
      </c>
      <c r="I2202" s="6">
        <v>1</v>
      </c>
    </row>
    <row r="2203" spans="8:9" x14ac:dyDescent="0.3">
      <c r="H2203" s="4" t="s">
        <v>1718</v>
      </c>
      <c r="I2203" s="6">
        <v>1</v>
      </c>
    </row>
    <row r="2204" spans="8:9" x14ac:dyDescent="0.3">
      <c r="H2204" s="4" t="s">
        <v>7961</v>
      </c>
      <c r="I2204" s="6">
        <v>1</v>
      </c>
    </row>
    <row r="2205" spans="8:9" x14ac:dyDescent="0.3">
      <c r="H2205" s="4" t="s">
        <v>33320</v>
      </c>
      <c r="I2205" s="6">
        <v>1</v>
      </c>
    </row>
    <row r="2206" spans="8:9" x14ac:dyDescent="0.3">
      <c r="H2206" s="4" t="s">
        <v>26685</v>
      </c>
      <c r="I2206" s="6">
        <v>1</v>
      </c>
    </row>
    <row r="2207" spans="8:9" x14ac:dyDescent="0.3">
      <c r="H2207" s="4" t="s">
        <v>19266</v>
      </c>
      <c r="I2207" s="6">
        <v>1</v>
      </c>
    </row>
    <row r="2208" spans="8:9" x14ac:dyDescent="0.3">
      <c r="H2208" s="4" t="s">
        <v>19177</v>
      </c>
      <c r="I2208" s="6">
        <v>1</v>
      </c>
    </row>
    <row r="2209" spans="8:9" x14ac:dyDescent="0.3">
      <c r="H2209" s="4" t="s">
        <v>33633</v>
      </c>
      <c r="I2209" s="6">
        <v>1</v>
      </c>
    </row>
    <row r="2210" spans="8:9" x14ac:dyDescent="0.3">
      <c r="H2210" s="4" t="s">
        <v>28327</v>
      </c>
      <c r="I2210" s="6">
        <v>1</v>
      </c>
    </row>
    <row r="2211" spans="8:9" x14ac:dyDescent="0.3">
      <c r="H2211" s="4" t="s">
        <v>11389</v>
      </c>
      <c r="I2211" s="6">
        <v>1</v>
      </c>
    </row>
    <row r="2212" spans="8:9" x14ac:dyDescent="0.3">
      <c r="H2212" s="4" t="s">
        <v>34482</v>
      </c>
      <c r="I2212" s="6">
        <v>1</v>
      </c>
    </row>
    <row r="2213" spans="8:9" x14ac:dyDescent="0.3">
      <c r="H2213" s="4" t="s">
        <v>32966</v>
      </c>
      <c r="I2213" s="6">
        <v>1</v>
      </c>
    </row>
    <row r="2214" spans="8:9" x14ac:dyDescent="0.3">
      <c r="H2214" s="4" t="s">
        <v>7523</v>
      </c>
      <c r="I2214" s="6">
        <v>1</v>
      </c>
    </row>
    <row r="2215" spans="8:9" x14ac:dyDescent="0.3">
      <c r="H2215" s="4" t="s">
        <v>36764</v>
      </c>
      <c r="I2215" s="6">
        <v>1</v>
      </c>
    </row>
    <row r="2216" spans="8:9" x14ac:dyDescent="0.3">
      <c r="H2216" s="4" t="s">
        <v>4596</v>
      </c>
      <c r="I2216" s="6">
        <v>1</v>
      </c>
    </row>
    <row r="2217" spans="8:9" x14ac:dyDescent="0.3">
      <c r="H2217" s="4" t="s">
        <v>9195</v>
      </c>
      <c r="I2217" s="6">
        <v>1</v>
      </c>
    </row>
    <row r="2218" spans="8:9" x14ac:dyDescent="0.3">
      <c r="H2218" s="4" t="s">
        <v>31883</v>
      </c>
      <c r="I2218" s="6">
        <v>1</v>
      </c>
    </row>
    <row r="2219" spans="8:9" x14ac:dyDescent="0.3">
      <c r="H2219" s="4" t="s">
        <v>36325</v>
      </c>
      <c r="I2219" s="6">
        <v>1</v>
      </c>
    </row>
    <row r="2220" spans="8:9" x14ac:dyDescent="0.3">
      <c r="H2220" s="4" t="s">
        <v>23505</v>
      </c>
      <c r="I2220" s="6">
        <v>1</v>
      </c>
    </row>
    <row r="2221" spans="8:9" x14ac:dyDescent="0.3">
      <c r="H2221" s="4" t="s">
        <v>18499</v>
      </c>
      <c r="I2221" s="6">
        <v>1</v>
      </c>
    </row>
    <row r="2222" spans="8:9" x14ac:dyDescent="0.3">
      <c r="H2222" s="4" t="s">
        <v>5907</v>
      </c>
      <c r="I2222" s="6">
        <v>1</v>
      </c>
    </row>
    <row r="2223" spans="8:9" x14ac:dyDescent="0.3">
      <c r="H2223" s="4" t="s">
        <v>25723</v>
      </c>
      <c r="I2223" s="6">
        <v>1</v>
      </c>
    </row>
    <row r="2224" spans="8:9" x14ac:dyDescent="0.3">
      <c r="H2224" s="4" t="s">
        <v>33752</v>
      </c>
      <c r="I2224" s="6">
        <v>1</v>
      </c>
    </row>
    <row r="2225" spans="8:9" x14ac:dyDescent="0.3">
      <c r="H2225" s="4" t="s">
        <v>14955</v>
      </c>
      <c r="I2225" s="6">
        <v>1</v>
      </c>
    </row>
    <row r="2226" spans="8:9" x14ac:dyDescent="0.3">
      <c r="H2226" s="4" t="s">
        <v>34381</v>
      </c>
      <c r="I2226" s="6">
        <v>1</v>
      </c>
    </row>
    <row r="2227" spans="8:9" x14ac:dyDescent="0.3">
      <c r="H2227" s="4" t="s">
        <v>35110</v>
      </c>
      <c r="I2227" s="6">
        <v>1</v>
      </c>
    </row>
    <row r="2228" spans="8:9" x14ac:dyDescent="0.3">
      <c r="H2228" s="4" t="s">
        <v>3566</v>
      </c>
      <c r="I2228" s="6">
        <v>1</v>
      </c>
    </row>
    <row r="2229" spans="8:9" x14ac:dyDescent="0.3">
      <c r="H2229" s="4" t="s">
        <v>22553</v>
      </c>
      <c r="I2229" s="6">
        <v>1</v>
      </c>
    </row>
    <row r="2230" spans="8:9" x14ac:dyDescent="0.3">
      <c r="H2230" s="4" t="s">
        <v>15569</v>
      </c>
      <c r="I2230" s="6">
        <v>1</v>
      </c>
    </row>
    <row r="2231" spans="8:9" x14ac:dyDescent="0.3">
      <c r="H2231" s="4" t="s">
        <v>5004</v>
      </c>
      <c r="I2231" s="6">
        <v>1</v>
      </c>
    </row>
    <row r="2232" spans="8:9" x14ac:dyDescent="0.3">
      <c r="H2232" s="4" t="s">
        <v>14201</v>
      </c>
      <c r="I2232" s="6">
        <v>1</v>
      </c>
    </row>
    <row r="2233" spans="8:9" x14ac:dyDescent="0.3">
      <c r="H2233" s="4" t="s">
        <v>14711</v>
      </c>
      <c r="I2233" s="6">
        <v>1</v>
      </c>
    </row>
    <row r="2234" spans="8:9" x14ac:dyDescent="0.3">
      <c r="H2234" s="4" t="s">
        <v>6836</v>
      </c>
      <c r="I2234" s="6">
        <v>1</v>
      </c>
    </row>
    <row r="2235" spans="8:9" x14ac:dyDescent="0.3">
      <c r="H2235" s="4" t="s">
        <v>2822</v>
      </c>
      <c r="I2235" s="6">
        <v>1</v>
      </c>
    </row>
    <row r="2236" spans="8:9" x14ac:dyDescent="0.3">
      <c r="H2236" s="4" t="s">
        <v>29851</v>
      </c>
      <c r="I2236" s="6">
        <v>1</v>
      </c>
    </row>
    <row r="2237" spans="8:9" x14ac:dyDescent="0.3">
      <c r="H2237" s="4" t="s">
        <v>5245</v>
      </c>
      <c r="I2237" s="6">
        <v>1</v>
      </c>
    </row>
    <row r="2238" spans="8:9" x14ac:dyDescent="0.3">
      <c r="H2238" s="4" t="s">
        <v>30766</v>
      </c>
      <c r="I2238" s="6">
        <v>1</v>
      </c>
    </row>
    <row r="2239" spans="8:9" x14ac:dyDescent="0.3">
      <c r="H2239" s="4" t="s">
        <v>18421</v>
      </c>
      <c r="I2239" s="6">
        <v>1</v>
      </c>
    </row>
    <row r="2240" spans="8:9" x14ac:dyDescent="0.3">
      <c r="H2240" s="4" t="s">
        <v>12665</v>
      </c>
      <c r="I2240" s="6">
        <v>1</v>
      </c>
    </row>
    <row r="2241" spans="8:9" x14ac:dyDescent="0.3">
      <c r="H2241" s="4" t="s">
        <v>31143</v>
      </c>
      <c r="I2241" s="6">
        <v>1</v>
      </c>
    </row>
    <row r="2242" spans="8:9" x14ac:dyDescent="0.3">
      <c r="H2242" s="4" t="s">
        <v>21851</v>
      </c>
      <c r="I2242" s="6">
        <v>1</v>
      </c>
    </row>
    <row r="2243" spans="8:9" x14ac:dyDescent="0.3">
      <c r="H2243" s="4" t="s">
        <v>15121</v>
      </c>
      <c r="I2243" s="6">
        <v>1</v>
      </c>
    </row>
    <row r="2244" spans="8:9" x14ac:dyDescent="0.3">
      <c r="H2244" s="4" t="s">
        <v>14796</v>
      </c>
      <c r="I2244" s="6">
        <v>1</v>
      </c>
    </row>
    <row r="2245" spans="8:9" x14ac:dyDescent="0.3">
      <c r="H2245" s="4" t="s">
        <v>17650</v>
      </c>
      <c r="I2245" s="6">
        <v>1</v>
      </c>
    </row>
    <row r="2246" spans="8:9" x14ac:dyDescent="0.3">
      <c r="H2246" s="4" t="s">
        <v>8393</v>
      </c>
      <c r="I2246" s="6">
        <v>1</v>
      </c>
    </row>
    <row r="2247" spans="8:9" x14ac:dyDescent="0.3">
      <c r="H2247" s="4" t="s">
        <v>5922</v>
      </c>
      <c r="I2247" s="6">
        <v>1</v>
      </c>
    </row>
    <row r="2248" spans="8:9" x14ac:dyDescent="0.3">
      <c r="H2248" s="4" t="s">
        <v>6600</v>
      </c>
      <c r="I2248" s="6">
        <v>1</v>
      </c>
    </row>
    <row r="2249" spans="8:9" x14ac:dyDescent="0.3">
      <c r="H2249" s="4" t="s">
        <v>3757</v>
      </c>
      <c r="I2249" s="6">
        <v>1</v>
      </c>
    </row>
    <row r="2250" spans="8:9" x14ac:dyDescent="0.3">
      <c r="H2250" s="4" t="s">
        <v>17717</v>
      </c>
      <c r="I2250" s="6">
        <v>1</v>
      </c>
    </row>
    <row r="2251" spans="8:9" x14ac:dyDescent="0.3">
      <c r="H2251" s="4" t="s">
        <v>725</v>
      </c>
      <c r="I2251" s="6">
        <v>1</v>
      </c>
    </row>
    <row r="2252" spans="8:9" x14ac:dyDescent="0.3">
      <c r="H2252" s="4" t="s">
        <v>14625</v>
      </c>
      <c r="I2252" s="6">
        <v>1</v>
      </c>
    </row>
    <row r="2253" spans="8:9" x14ac:dyDescent="0.3">
      <c r="H2253" s="4" t="s">
        <v>31203</v>
      </c>
      <c r="I2253" s="6">
        <v>1</v>
      </c>
    </row>
    <row r="2254" spans="8:9" x14ac:dyDescent="0.3">
      <c r="H2254" s="4" t="s">
        <v>22923</v>
      </c>
      <c r="I2254" s="6">
        <v>1</v>
      </c>
    </row>
    <row r="2255" spans="8:9" x14ac:dyDescent="0.3">
      <c r="H2255" s="4" t="s">
        <v>34583</v>
      </c>
      <c r="I2255" s="6">
        <v>1</v>
      </c>
    </row>
    <row r="2256" spans="8:9" x14ac:dyDescent="0.3">
      <c r="H2256" s="4" t="s">
        <v>5382</v>
      </c>
      <c r="I2256" s="6">
        <v>1</v>
      </c>
    </row>
    <row r="2257" spans="8:9" x14ac:dyDescent="0.3">
      <c r="H2257" s="4" t="s">
        <v>8826</v>
      </c>
      <c r="I2257" s="6">
        <v>1</v>
      </c>
    </row>
    <row r="2258" spans="8:9" x14ac:dyDescent="0.3">
      <c r="H2258" s="4" t="s">
        <v>12980</v>
      </c>
      <c r="I2258" s="6">
        <v>1</v>
      </c>
    </row>
    <row r="2259" spans="8:9" x14ac:dyDescent="0.3">
      <c r="H2259" s="4" t="s">
        <v>12495</v>
      </c>
      <c r="I2259" s="6">
        <v>1</v>
      </c>
    </row>
    <row r="2260" spans="8:9" x14ac:dyDescent="0.3">
      <c r="H2260" s="4" t="s">
        <v>24118</v>
      </c>
      <c r="I2260" s="6">
        <v>1</v>
      </c>
    </row>
    <row r="2261" spans="8:9" x14ac:dyDescent="0.3">
      <c r="H2261" s="4" t="s">
        <v>6730</v>
      </c>
      <c r="I2261" s="6">
        <v>1</v>
      </c>
    </row>
    <row r="2262" spans="8:9" x14ac:dyDescent="0.3">
      <c r="H2262" s="4" t="s">
        <v>12413</v>
      </c>
      <c r="I2262" s="6">
        <v>1</v>
      </c>
    </row>
    <row r="2263" spans="8:9" x14ac:dyDescent="0.3">
      <c r="H2263" s="4" t="s">
        <v>18912</v>
      </c>
      <c r="I2263" s="6">
        <v>1</v>
      </c>
    </row>
    <row r="2264" spans="8:9" x14ac:dyDescent="0.3">
      <c r="H2264" s="4" t="s">
        <v>8975</v>
      </c>
      <c r="I2264" s="6">
        <v>1</v>
      </c>
    </row>
    <row r="2265" spans="8:9" x14ac:dyDescent="0.3">
      <c r="H2265" s="4" t="s">
        <v>24142</v>
      </c>
      <c r="I2265" s="6">
        <v>1</v>
      </c>
    </row>
    <row r="2266" spans="8:9" x14ac:dyDescent="0.3">
      <c r="H2266" s="4" t="s">
        <v>12784</v>
      </c>
      <c r="I2266" s="6">
        <v>1</v>
      </c>
    </row>
    <row r="2267" spans="8:9" x14ac:dyDescent="0.3">
      <c r="H2267" s="4" t="s">
        <v>26954</v>
      </c>
      <c r="I2267" s="6">
        <v>1</v>
      </c>
    </row>
    <row r="2268" spans="8:9" x14ac:dyDescent="0.3">
      <c r="H2268" s="4" t="s">
        <v>7505</v>
      </c>
      <c r="I2268" s="6">
        <v>1</v>
      </c>
    </row>
    <row r="2269" spans="8:9" x14ac:dyDescent="0.3">
      <c r="H2269" s="4" t="s">
        <v>7096</v>
      </c>
      <c r="I2269" s="6">
        <v>1</v>
      </c>
    </row>
    <row r="2270" spans="8:9" x14ac:dyDescent="0.3">
      <c r="H2270" s="4" t="s">
        <v>23134</v>
      </c>
      <c r="I2270" s="6">
        <v>1</v>
      </c>
    </row>
    <row r="2271" spans="8:9" x14ac:dyDescent="0.3">
      <c r="H2271" s="4" t="s">
        <v>30904</v>
      </c>
      <c r="I2271" s="6">
        <v>1</v>
      </c>
    </row>
    <row r="2272" spans="8:9" x14ac:dyDescent="0.3">
      <c r="H2272" s="4" t="s">
        <v>9237</v>
      </c>
      <c r="I2272" s="6">
        <v>1</v>
      </c>
    </row>
    <row r="2273" spans="8:9" x14ac:dyDescent="0.3">
      <c r="H2273" s="4" t="s">
        <v>33661</v>
      </c>
      <c r="I2273" s="6">
        <v>1</v>
      </c>
    </row>
    <row r="2274" spans="8:9" x14ac:dyDescent="0.3">
      <c r="H2274" s="4" t="s">
        <v>20130</v>
      </c>
      <c r="I2274" s="6">
        <v>1</v>
      </c>
    </row>
    <row r="2275" spans="8:9" x14ac:dyDescent="0.3">
      <c r="H2275" s="4" t="s">
        <v>32606</v>
      </c>
      <c r="I2275" s="6">
        <v>1</v>
      </c>
    </row>
    <row r="2276" spans="8:9" x14ac:dyDescent="0.3">
      <c r="H2276" s="4" t="s">
        <v>19702</v>
      </c>
      <c r="I2276" s="6">
        <v>1</v>
      </c>
    </row>
    <row r="2277" spans="8:9" x14ac:dyDescent="0.3">
      <c r="H2277" s="4" t="s">
        <v>18721</v>
      </c>
      <c r="I2277" s="6">
        <v>1</v>
      </c>
    </row>
    <row r="2278" spans="8:9" x14ac:dyDescent="0.3">
      <c r="H2278" s="4" t="s">
        <v>7322</v>
      </c>
      <c r="I2278" s="6">
        <v>1</v>
      </c>
    </row>
    <row r="2279" spans="8:9" x14ac:dyDescent="0.3">
      <c r="H2279" s="4" t="s">
        <v>6235</v>
      </c>
      <c r="I2279" s="6">
        <v>1</v>
      </c>
    </row>
    <row r="2280" spans="8:9" x14ac:dyDescent="0.3">
      <c r="H2280" s="4" t="s">
        <v>3927</v>
      </c>
      <c r="I2280" s="6">
        <v>1</v>
      </c>
    </row>
    <row r="2281" spans="8:9" x14ac:dyDescent="0.3">
      <c r="H2281" s="4" t="s">
        <v>24324</v>
      </c>
      <c r="I2281" s="6">
        <v>1</v>
      </c>
    </row>
    <row r="2282" spans="8:9" x14ac:dyDescent="0.3">
      <c r="H2282" s="4" t="s">
        <v>17077</v>
      </c>
      <c r="I2282" s="6">
        <v>1</v>
      </c>
    </row>
    <row r="2283" spans="8:9" x14ac:dyDescent="0.3">
      <c r="H2283" s="4" t="s">
        <v>34352</v>
      </c>
      <c r="I2283" s="6">
        <v>1</v>
      </c>
    </row>
    <row r="2284" spans="8:9" x14ac:dyDescent="0.3">
      <c r="H2284" s="4" t="s">
        <v>25924</v>
      </c>
      <c r="I2284" s="6">
        <v>1</v>
      </c>
    </row>
    <row r="2285" spans="8:9" x14ac:dyDescent="0.3">
      <c r="H2285" s="4" t="s">
        <v>7353</v>
      </c>
      <c r="I2285" s="6">
        <v>1</v>
      </c>
    </row>
    <row r="2286" spans="8:9" x14ac:dyDescent="0.3">
      <c r="H2286" s="4" t="s">
        <v>17334</v>
      </c>
      <c r="I2286" s="6">
        <v>1</v>
      </c>
    </row>
    <row r="2287" spans="8:9" x14ac:dyDescent="0.3">
      <c r="H2287" s="4" t="s">
        <v>24263</v>
      </c>
      <c r="I2287" s="6">
        <v>1</v>
      </c>
    </row>
    <row r="2288" spans="8:9" x14ac:dyDescent="0.3">
      <c r="H2288" s="4" t="s">
        <v>6483</v>
      </c>
      <c r="I2288" s="6">
        <v>1</v>
      </c>
    </row>
    <row r="2289" spans="8:9" x14ac:dyDescent="0.3">
      <c r="H2289" s="4" t="s">
        <v>14441</v>
      </c>
      <c r="I2289" s="6">
        <v>1</v>
      </c>
    </row>
    <row r="2290" spans="8:9" x14ac:dyDescent="0.3">
      <c r="H2290" s="4" t="s">
        <v>31020</v>
      </c>
      <c r="I2290" s="6">
        <v>1</v>
      </c>
    </row>
    <row r="2291" spans="8:9" x14ac:dyDescent="0.3">
      <c r="H2291" s="4" t="s">
        <v>29923</v>
      </c>
      <c r="I2291" s="6">
        <v>1</v>
      </c>
    </row>
    <row r="2292" spans="8:9" x14ac:dyDescent="0.3">
      <c r="H2292" s="4" t="s">
        <v>28176</v>
      </c>
      <c r="I2292" s="6">
        <v>1</v>
      </c>
    </row>
    <row r="2293" spans="8:9" x14ac:dyDescent="0.3">
      <c r="H2293" s="4" t="s">
        <v>25699</v>
      </c>
      <c r="I2293" s="6">
        <v>1</v>
      </c>
    </row>
    <row r="2294" spans="8:9" x14ac:dyDescent="0.3">
      <c r="H2294" s="4" t="s">
        <v>34809</v>
      </c>
      <c r="I2294" s="6">
        <v>1</v>
      </c>
    </row>
    <row r="2295" spans="8:9" x14ac:dyDescent="0.3">
      <c r="H2295" s="4" t="s">
        <v>36452</v>
      </c>
      <c r="I2295" s="6">
        <v>1</v>
      </c>
    </row>
    <row r="2296" spans="8:9" x14ac:dyDescent="0.3">
      <c r="H2296" s="4" t="s">
        <v>18796</v>
      </c>
      <c r="I2296" s="6">
        <v>1</v>
      </c>
    </row>
    <row r="2297" spans="8:9" x14ac:dyDescent="0.3">
      <c r="H2297" s="4" t="s">
        <v>641</v>
      </c>
      <c r="I2297" s="6">
        <v>1</v>
      </c>
    </row>
    <row r="2298" spans="8:9" x14ac:dyDescent="0.3">
      <c r="H2298" s="4" t="s">
        <v>23157</v>
      </c>
      <c r="I2298" s="6">
        <v>1</v>
      </c>
    </row>
    <row r="2299" spans="8:9" x14ac:dyDescent="0.3">
      <c r="H2299" s="4" t="s">
        <v>15607</v>
      </c>
      <c r="I2299" s="6">
        <v>1</v>
      </c>
    </row>
    <row r="2300" spans="8:9" x14ac:dyDescent="0.3">
      <c r="H2300" s="4" t="s">
        <v>1575</v>
      </c>
      <c r="I2300" s="6">
        <v>1</v>
      </c>
    </row>
    <row r="2301" spans="8:9" x14ac:dyDescent="0.3">
      <c r="H2301" s="4" t="s">
        <v>34756</v>
      </c>
      <c r="I2301" s="6">
        <v>1</v>
      </c>
    </row>
    <row r="2302" spans="8:9" x14ac:dyDescent="0.3">
      <c r="H2302" s="4" t="s">
        <v>32223</v>
      </c>
      <c r="I2302" s="6">
        <v>1</v>
      </c>
    </row>
    <row r="2303" spans="8:9" x14ac:dyDescent="0.3">
      <c r="H2303" s="4" t="s">
        <v>11973</v>
      </c>
      <c r="I2303" s="6">
        <v>1</v>
      </c>
    </row>
    <row r="2304" spans="8:9" x14ac:dyDescent="0.3">
      <c r="H2304" s="4" t="s">
        <v>20513</v>
      </c>
      <c r="I2304" s="6">
        <v>1</v>
      </c>
    </row>
    <row r="2305" spans="8:9" x14ac:dyDescent="0.3">
      <c r="H2305" s="4" t="s">
        <v>18291</v>
      </c>
      <c r="I2305" s="6">
        <v>1</v>
      </c>
    </row>
    <row r="2306" spans="8:9" x14ac:dyDescent="0.3">
      <c r="H2306" s="4" t="s">
        <v>6655</v>
      </c>
      <c r="I2306" s="6">
        <v>1</v>
      </c>
    </row>
    <row r="2307" spans="8:9" x14ac:dyDescent="0.3">
      <c r="H2307" s="4" t="s">
        <v>6197</v>
      </c>
      <c r="I2307" s="6">
        <v>1</v>
      </c>
    </row>
    <row r="2308" spans="8:9" x14ac:dyDescent="0.3">
      <c r="H2308" s="4" t="s">
        <v>14288</v>
      </c>
      <c r="I2308" s="6">
        <v>1</v>
      </c>
    </row>
    <row r="2309" spans="8:9" x14ac:dyDescent="0.3">
      <c r="H2309" s="4" t="s">
        <v>3535</v>
      </c>
      <c r="I2309" s="6">
        <v>1</v>
      </c>
    </row>
    <row r="2310" spans="8:9" x14ac:dyDescent="0.3">
      <c r="H2310" s="4" t="s">
        <v>28539</v>
      </c>
      <c r="I2310" s="6">
        <v>1</v>
      </c>
    </row>
    <row r="2311" spans="8:9" x14ac:dyDescent="0.3">
      <c r="H2311" s="4" t="s">
        <v>17336</v>
      </c>
      <c r="I2311" s="6">
        <v>1</v>
      </c>
    </row>
    <row r="2312" spans="8:9" x14ac:dyDescent="0.3">
      <c r="H2312" s="4" t="s">
        <v>36754</v>
      </c>
      <c r="I2312" s="6">
        <v>1</v>
      </c>
    </row>
    <row r="2313" spans="8:9" x14ac:dyDescent="0.3">
      <c r="H2313" s="4" t="s">
        <v>13768</v>
      </c>
      <c r="I2313" s="6">
        <v>1</v>
      </c>
    </row>
    <row r="2314" spans="8:9" x14ac:dyDescent="0.3">
      <c r="H2314" s="4" t="s">
        <v>11130</v>
      </c>
      <c r="I2314" s="6">
        <v>1</v>
      </c>
    </row>
    <row r="2315" spans="8:9" x14ac:dyDescent="0.3">
      <c r="H2315" s="4" t="s">
        <v>34469</v>
      </c>
      <c r="I2315" s="6">
        <v>1</v>
      </c>
    </row>
    <row r="2316" spans="8:9" x14ac:dyDescent="0.3">
      <c r="H2316" s="4" t="s">
        <v>13728</v>
      </c>
      <c r="I2316" s="6">
        <v>1</v>
      </c>
    </row>
    <row r="2317" spans="8:9" x14ac:dyDescent="0.3">
      <c r="H2317" s="4" t="s">
        <v>21208</v>
      </c>
      <c r="I2317" s="6">
        <v>1</v>
      </c>
    </row>
    <row r="2318" spans="8:9" x14ac:dyDescent="0.3">
      <c r="H2318" s="4" t="s">
        <v>11339</v>
      </c>
      <c r="I2318" s="6">
        <v>1</v>
      </c>
    </row>
    <row r="2319" spans="8:9" x14ac:dyDescent="0.3">
      <c r="H2319" s="4" t="s">
        <v>31280</v>
      </c>
      <c r="I2319" s="6">
        <v>1</v>
      </c>
    </row>
    <row r="2320" spans="8:9" x14ac:dyDescent="0.3">
      <c r="H2320" s="4" t="s">
        <v>36374</v>
      </c>
      <c r="I2320" s="6">
        <v>1</v>
      </c>
    </row>
    <row r="2321" spans="8:9" x14ac:dyDescent="0.3">
      <c r="H2321" s="4" t="s">
        <v>19399</v>
      </c>
      <c r="I2321" s="6">
        <v>1</v>
      </c>
    </row>
    <row r="2322" spans="8:9" x14ac:dyDescent="0.3">
      <c r="H2322" s="4" t="s">
        <v>9175</v>
      </c>
      <c r="I2322" s="6">
        <v>1</v>
      </c>
    </row>
    <row r="2323" spans="8:9" x14ac:dyDescent="0.3">
      <c r="H2323" s="4" t="s">
        <v>31400</v>
      </c>
      <c r="I2323" s="6">
        <v>1</v>
      </c>
    </row>
    <row r="2324" spans="8:9" x14ac:dyDescent="0.3">
      <c r="H2324" s="4" t="s">
        <v>22397</v>
      </c>
      <c r="I2324" s="6">
        <v>1</v>
      </c>
    </row>
    <row r="2325" spans="8:9" x14ac:dyDescent="0.3">
      <c r="H2325" s="4" t="s">
        <v>30742</v>
      </c>
      <c r="I2325" s="6">
        <v>1</v>
      </c>
    </row>
    <row r="2326" spans="8:9" x14ac:dyDescent="0.3">
      <c r="H2326" s="4" t="s">
        <v>5194</v>
      </c>
      <c r="I2326" s="6">
        <v>1</v>
      </c>
    </row>
    <row r="2327" spans="8:9" x14ac:dyDescent="0.3">
      <c r="H2327" s="4" t="s">
        <v>17912</v>
      </c>
      <c r="I2327" s="6">
        <v>1</v>
      </c>
    </row>
    <row r="2328" spans="8:9" x14ac:dyDescent="0.3">
      <c r="H2328" s="4" t="s">
        <v>8533</v>
      </c>
      <c r="I2328" s="6">
        <v>1</v>
      </c>
    </row>
    <row r="2329" spans="8:9" x14ac:dyDescent="0.3">
      <c r="H2329" s="4" t="s">
        <v>9525</v>
      </c>
      <c r="I2329" s="6">
        <v>1</v>
      </c>
    </row>
    <row r="2330" spans="8:9" x14ac:dyDescent="0.3">
      <c r="H2330" s="4" t="s">
        <v>10288</v>
      </c>
      <c r="I2330" s="6">
        <v>1</v>
      </c>
    </row>
    <row r="2331" spans="8:9" x14ac:dyDescent="0.3">
      <c r="H2331" s="4" t="s">
        <v>1837</v>
      </c>
      <c r="I2331" s="6">
        <v>1</v>
      </c>
    </row>
    <row r="2332" spans="8:9" x14ac:dyDescent="0.3">
      <c r="H2332" s="4" t="s">
        <v>36072</v>
      </c>
      <c r="I2332" s="6">
        <v>1</v>
      </c>
    </row>
    <row r="2333" spans="8:9" x14ac:dyDescent="0.3">
      <c r="H2333" s="4" t="s">
        <v>4163</v>
      </c>
      <c r="I2333" s="6">
        <v>1</v>
      </c>
    </row>
    <row r="2334" spans="8:9" x14ac:dyDescent="0.3">
      <c r="H2334" s="4" t="s">
        <v>6108</v>
      </c>
      <c r="I2334" s="6">
        <v>1</v>
      </c>
    </row>
    <row r="2335" spans="8:9" x14ac:dyDescent="0.3">
      <c r="H2335" s="4" t="s">
        <v>18596</v>
      </c>
      <c r="I2335" s="6">
        <v>1</v>
      </c>
    </row>
    <row r="2336" spans="8:9" x14ac:dyDescent="0.3">
      <c r="H2336" s="4" t="s">
        <v>29490</v>
      </c>
      <c r="I2336" s="6">
        <v>1</v>
      </c>
    </row>
    <row r="2337" spans="8:9" x14ac:dyDescent="0.3">
      <c r="H2337" s="4" t="s">
        <v>20169</v>
      </c>
      <c r="I2337" s="6">
        <v>1</v>
      </c>
    </row>
    <row r="2338" spans="8:9" x14ac:dyDescent="0.3">
      <c r="H2338" s="4" t="s">
        <v>30017</v>
      </c>
      <c r="I2338" s="6">
        <v>1</v>
      </c>
    </row>
    <row r="2339" spans="8:9" x14ac:dyDescent="0.3">
      <c r="H2339" s="4" t="s">
        <v>10867</v>
      </c>
      <c r="I2339" s="6">
        <v>1</v>
      </c>
    </row>
    <row r="2340" spans="8:9" x14ac:dyDescent="0.3">
      <c r="H2340" s="4" t="s">
        <v>17833</v>
      </c>
      <c r="I2340" s="6">
        <v>1</v>
      </c>
    </row>
    <row r="2341" spans="8:9" x14ac:dyDescent="0.3">
      <c r="H2341" s="4" t="s">
        <v>15761</v>
      </c>
      <c r="I2341" s="6">
        <v>1</v>
      </c>
    </row>
    <row r="2342" spans="8:9" x14ac:dyDescent="0.3">
      <c r="H2342" s="4" t="s">
        <v>37211</v>
      </c>
      <c r="I2342" s="6">
        <v>1</v>
      </c>
    </row>
    <row r="2343" spans="8:9" x14ac:dyDescent="0.3">
      <c r="H2343" s="4" t="s">
        <v>25389</v>
      </c>
      <c r="I2343" s="6">
        <v>1</v>
      </c>
    </row>
    <row r="2344" spans="8:9" x14ac:dyDescent="0.3">
      <c r="H2344" s="4" t="s">
        <v>12417</v>
      </c>
      <c r="I2344" s="6">
        <v>1</v>
      </c>
    </row>
    <row r="2345" spans="8:9" x14ac:dyDescent="0.3">
      <c r="H2345" s="4" t="s">
        <v>13010</v>
      </c>
      <c r="I2345" s="6">
        <v>1</v>
      </c>
    </row>
    <row r="2346" spans="8:9" x14ac:dyDescent="0.3">
      <c r="H2346" s="4" t="s">
        <v>1384</v>
      </c>
      <c r="I2346" s="6">
        <v>1</v>
      </c>
    </row>
    <row r="2347" spans="8:9" x14ac:dyDescent="0.3">
      <c r="H2347" s="4" t="s">
        <v>7842</v>
      </c>
      <c r="I2347" s="6">
        <v>1</v>
      </c>
    </row>
    <row r="2348" spans="8:9" x14ac:dyDescent="0.3">
      <c r="H2348" s="4" t="s">
        <v>7133</v>
      </c>
      <c r="I2348" s="6">
        <v>1</v>
      </c>
    </row>
    <row r="2349" spans="8:9" x14ac:dyDescent="0.3">
      <c r="H2349" s="4" t="s">
        <v>6759</v>
      </c>
      <c r="I2349" s="6">
        <v>1</v>
      </c>
    </row>
    <row r="2350" spans="8:9" x14ac:dyDescent="0.3">
      <c r="H2350" s="4" t="s">
        <v>27887</v>
      </c>
      <c r="I2350" s="6">
        <v>1</v>
      </c>
    </row>
    <row r="2351" spans="8:9" x14ac:dyDescent="0.3">
      <c r="H2351" s="4" t="s">
        <v>32885</v>
      </c>
      <c r="I2351" s="6">
        <v>1</v>
      </c>
    </row>
    <row r="2352" spans="8:9" x14ac:dyDescent="0.3">
      <c r="H2352" s="4" t="s">
        <v>10090</v>
      </c>
      <c r="I2352" s="6">
        <v>1</v>
      </c>
    </row>
    <row r="2353" spans="8:9" x14ac:dyDescent="0.3">
      <c r="H2353" s="4" t="s">
        <v>20193</v>
      </c>
      <c r="I2353" s="6">
        <v>1</v>
      </c>
    </row>
    <row r="2354" spans="8:9" x14ac:dyDescent="0.3">
      <c r="H2354" s="4" t="s">
        <v>15353</v>
      </c>
      <c r="I2354" s="6">
        <v>1</v>
      </c>
    </row>
    <row r="2355" spans="8:9" x14ac:dyDescent="0.3">
      <c r="H2355" s="4" t="s">
        <v>10026</v>
      </c>
      <c r="I2355" s="6">
        <v>1</v>
      </c>
    </row>
    <row r="2356" spans="8:9" x14ac:dyDescent="0.3">
      <c r="H2356" s="4" t="s">
        <v>21867</v>
      </c>
      <c r="I2356" s="6">
        <v>1</v>
      </c>
    </row>
    <row r="2357" spans="8:9" x14ac:dyDescent="0.3">
      <c r="H2357" s="4" t="s">
        <v>23314</v>
      </c>
      <c r="I2357" s="6">
        <v>1</v>
      </c>
    </row>
    <row r="2358" spans="8:9" x14ac:dyDescent="0.3">
      <c r="H2358" s="4" t="s">
        <v>7693</v>
      </c>
      <c r="I2358" s="6">
        <v>1</v>
      </c>
    </row>
    <row r="2359" spans="8:9" x14ac:dyDescent="0.3">
      <c r="H2359" s="4" t="s">
        <v>6575</v>
      </c>
      <c r="I2359" s="6">
        <v>1</v>
      </c>
    </row>
    <row r="2360" spans="8:9" x14ac:dyDescent="0.3">
      <c r="H2360" s="4" t="s">
        <v>10819</v>
      </c>
      <c r="I2360" s="6">
        <v>1</v>
      </c>
    </row>
    <row r="2361" spans="8:9" x14ac:dyDescent="0.3">
      <c r="H2361" s="4" t="s">
        <v>31337</v>
      </c>
      <c r="I2361" s="6">
        <v>1</v>
      </c>
    </row>
    <row r="2362" spans="8:9" x14ac:dyDescent="0.3">
      <c r="H2362" s="4" t="s">
        <v>25931</v>
      </c>
      <c r="I2362" s="6">
        <v>1</v>
      </c>
    </row>
    <row r="2363" spans="8:9" x14ac:dyDescent="0.3">
      <c r="H2363" s="4" t="s">
        <v>28080</v>
      </c>
      <c r="I2363" s="6">
        <v>1</v>
      </c>
    </row>
    <row r="2364" spans="8:9" x14ac:dyDescent="0.3">
      <c r="H2364" s="4" t="s">
        <v>10850</v>
      </c>
      <c r="I2364" s="6">
        <v>1</v>
      </c>
    </row>
    <row r="2365" spans="8:9" x14ac:dyDescent="0.3">
      <c r="H2365" s="4" t="s">
        <v>30495</v>
      </c>
      <c r="I2365" s="6">
        <v>1</v>
      </c>
    </row>
    <row r="2366" spans="8:9" x14ac:dyDescent="0.3">
      <c r="H2366" s="4" t="s">
        <v>16330</v>
      </c>
      <c r="I2366" s="6">
        <v>1</v>
      </c>
    </row>
    <row r="2367" spans="8:9" x14ac:dyDescent="0.3">
      <c r="H2367" s="4" t="s">
        <v>33936</v>
      </c>
      <c r="I2367" s="6">
        <v>1</v>
      </c>
    </row>
    <row r="2368" spans="8:9" x14ac:dyDescent="0.3">
      <c r="H2368" s="4" t="s">
        <v>33432</v>
      </c>
      <c r="I2368" s="6">
        <v>1</v>
      </c>
    </row>
    <row r="2369" spans="8:9" x14ac:dyDescent="0.3">
      <c r="H2369" s="4" t="s">
        <v>25283</v>
      </c>
      <c r="I2369" s="6">
        <v>1</v>
      </c>
    </row>
    <row r="2370" spans="8:9" x14ac:dyDescent="0.3">
      <c r="H2370" s="4" t="s">
        <v>23115</v>
      </c>
      <c r="I2370" s="6">
        <v>1</v>
      </c>
    </row>
    <row r="2371" spans="8:9" x14ac:dyDescent="0.3">
      <c r="H2371" s="4" t="s">
        <v>28049</v>
      </c>
      <c r="I2371" s="6">
        <v>1</v>
      </c>
    </row>
    <row r="2372" spans="8:9" x14ac:dyDescent="0.3">
      <c r="H2372" s="4" t="s">
        <v>26005</v>
      </c>
      <c r="I2372" s="6">
        <v>1</v>
      </c>
    </row>
    <row r="2373" spans="8:9" x14ac:dyDescent="0.3">
      <c r="H2373" s="4" t="s">
        <v>4582</v>
      </c>
      <c r="I2373" s="6">
        <v>1</v>
      </c>
    </row>
    <row r="2374" spans="8:9" x14ac:dyDescent="0.3">
      <c r="H2374" s="4" t="s">
        <v>35919</v>
      </c>
      <c r="I2374" s="6">
        <v>1</v>
      </c>
    </row>
    <row r="2375" spans="8:9" x14ac:dyDescent="0.3">
      <c r="H2375" s="4" t="s">
        <v>25497</v>
      </c>
      <c r="I2375" s="6">
        <v>1</v>
      </c>
    </row>
    <row r="2376" spans="8:9" x14ac:dyDescent="0.3">
      <c r="H2376" s="4" t="s">
        <v>22410</v>
      </c>
      <c r="I2376" s="6">
        <v>1</v>
      </c>
    </row>
    <row r="2377" spans="8:9" x14ac:dyDescent="0.3">
      <c r="H2377" s="4" t="s">
        <v>3915</v>
      </c>
      <c r="I2377" s="6">
        <v>1</v>
      </c>
    </row>
    <row r="2378" spans="8:9" x14ac:dyDescent="0.3">
      <c r="H2378" s="4" t="s">
        <v>31814</v>
      </c>
      <c r="I2378" s="6">
        <v>1</v>
      </c>
    </row>
    <row r="2379" spans="8:9" x14ac:dyDescent="0.3">
      <c r="H2379" s="4" t="s">
        <v>17710</v>
      </c>
      <c r="I2379" s="6">
        <v>1</v>
      </c>
    </row>
    <row r="2380" spans="8:9" x14ac:dyDescent="0.3">
      <c r="H2380" s="4" t="s">
        <v>36483</v>
      </c>
      <c r="I2380" s="6">
        <v>1</v>
      </c>
    </row>
    <row r="2381" spans="8:9" x14ac:dyDescent="0.3">
      <c r="H2381" s="4" t="s">
        <v>8650</v>
      </c>
      <c r="I2381" s="6">
        <v>1</v>
      </c>
    </row>
    <row r="2382" spans="8:9" x14ac:dyDescent="0.3">
      <c r="H2382" s="4" t="s">
        <v>9431</v>
      </c>
      <c r="I2382" s="6">
        <v>1</v>
      </c>
    </row>
    <row r="2383" spans="8:9" x14ac:dyDescent="0.3">
      <c r="H2383" s="4" t="s">
        <v>7472</v>
      </c>
      <c r="I2383" s="6">
        <v>1</v>
      </c>
    </row>
    <row r="2384" spans="8:9" x14ac:dyDescent="0.3">
      <c r="H2384" s="4" t="s">
        <v>34687</v>
      </c>
      <c r="I2384" s="6">
        <v>1</v>
      </c>
    </row>
    <row r="2385" spans="8:9" x14ac:dyDescent="0.3">
      <c r="H2385" s="4" t="s">
        <v>32157</v>
      </c>
      <c r="I2385" s="6">
        <v>1</v>
      </c>
    </row>
    <row r="2386" spans="8:9" x14ac:dyDescent="0.3">
      <c r="H2386" s="4" t="s">
        <v>8645</v>
      </c>
      <c r="I2386" s="6">
        <v>1</v>
      </c>
    </row>
    <row r="2387" spans="8:9" x14ac:dyDescent="0.3">
      <c r="H2387" s="4" t="s">
        <v>15310</v>
      </c>
      <c r="I2387" s="6">
        <v>1</v>
      </c>
    </row>
    <row r="2388" spans="8:9" x14ac:dyDescent="0.3">
      <c r="H2388" s="4" t="s">
        <v>26155</v>
      </c>
      <c r="I2388" s="6">
        <v>1</v>
      </c>
    </row>
    <row r="2389" spans="8:9" x14ac:dyDescent="0.3">
      <c r="H2389" s="4" t="s">
        <v>27602</v>
      </c>
      <c r="I2389" s="6">
        <v>1</v>
      </c>
    </row>
    <row r="2390" spans="8:9" x14ac:dyDescent="0.3">
      <c r="H2390" s="4" t="s">
        <v>7755</v>
      </c>
      <c r="I2390" s="6">
        <v>1</v>
      </c>
    </row>
    <row r="2391" spans="8:9" x14ac:dyDescent="0.3">
      <c r="H2391" s="4" t="s">
        <v>32202</v>
      </c>
      <c r="I2391" s="6">
        <v>1</v>
      </c>
    </row>
    <row r="2392" spans="8:9" x14ac:dyDescent="0.3">
      <c r="H2392" s="4" t="s">
        <v>30</v>
      </c>
      <c r="I2392" s="6">
        <v>1</v>
      </c>
    </row>
    <row r="2393" spans="8:9" x14ac:dyDescent="0.3">
      <c r="H2393" s="4" t="s">
        <v>16387</v>
      </c>
      <c r="I2393" s="6">
        <v>1</v>
      </c>
    </row>
    <row r="2394" spans="8:9" x14ac:dyDescent="0.3">
      <c r="H2394" s="4" t="s">
        <v>29575</v>
      </c>
      <c r="I2394" s="6">
        <v>1</v>
      </c>
    </row>
    <row r="2395" spans="8:9" x14ac:dyDescent="0.3">
      <c r="H2395" s="4" t="s">
        <v>7844</v>
      </c>
      <c r="I2395" s="6">
        <v>1</v>
      </c>
    </row>
    <row r="2396" spans="8:9" x14ac:dyDescent="0.3">
      <c r="H2396" s="4" t="s">
        <v>1797</v>
      </c>
      <c r="I2396" s="6">
        <v>1</v>
      </c>
    </row>
    <row r="2397" spans="8:9" x14ac:dyDescent="0.3">
      <c r="H2397" s="4" t="s">
        <v>34818</v>
      </c>
      <c r="I2397" s="6">
        <v>1</v>
      </c>
    </row>
    <row r="2398" spans="8:9" x14ac:dyDescent="0.3">
      <c r="H2398" s="4" t="s">
        <v>29411</v>
      </c>
      <c r="I2398" s="6">
        <v>1</v>
      </c>
    </row>
    <row r="2399" spans="8:9" x14ac:dyDescent="0.3">
      <c r="H2399" s="4" t="s">
        <v>28641</v>
      </c>
      <c r="I2399" s="6">
        <v>1</v>
      </c>
    </row>
    <row r="2400" spans="8:9" x14ac:dyDescent="0.3">
      <c r="H2400" s="4" t="s">
        <v>29925</v>
      </c>
      <c r="I2400" s="6">
        <v>1</v>
      </c>
    </row>
    <row r="2401" spans="8:9" x14ac:dyDescent="0.3">
      <c r="H2401" s="4" t="s">
        <v>28039</v>
      </c>
      <c r="I2401" s="6">
        <v>1</v>
      </c>
    </row>
    <row r="2402" spans="8:9" x14ac:dyDescent="0.3">
      <c r="H2402" s="4" t="s">
        <v>2371</v>
      </c>
      <c r="I2402" s="6">
        <v>1</v>
      </c>
    </row>
    <row r="2403" spans="8:9" x14ac:dyDescent="0.3">
      <c r="H2403" s="4" t="s">
        <v>7702</v>
      </c>
      <c r="I2403" s="6">
        <v>1</v>
      </c>
    </row>
    <row r="2404" spans="8:9" x14ac:dyDescent="0.3">
      <c r="H2404" s="4" t="s">
        <v>8562</v>
      </c>
      <c r="I2404" s="6">
        <v>1</v>
      </c>
    </row>
    <row r="2405" spans="8:9" x14ac:dyDescent="0.3">
      <c r="H2405" s="4" t="s">
        <v>16187</v>
      </c>
      <c r="I2405" s="6">
        <v>1</v>
      </c>
    </row>
    <row r="2406" spans="8:9" x14ac:dyDescent="0.3">
      <c r="H2406" s="4" t="s">
        <v>29908</v>
      </c>
      <c r="I2406" s="6">
        <v>1</v>
      </c>
    </row>
    <row r="2407" spans="8:9" x14ac:dyDescent="0.3">
      <c r="H2407" s="4" t="s">
        <v>17110</v>
      </c>
      <c r="I2407" s="6">
        <v>1</v>
      </c>
    </row>
    <row r="2408" spans="8:9" x14ac:dyDescent="0.3">
      <c r="H2408" s="4" t="s">
        <v>4829</v>
      </c>
      <c r="I2408" s="6">
        <v>1</v>
      </c>
    </row>
    <row r="2409" spans="8:9" x14ac:dyDescent="0.3">
      <c r="H2409" s="4" t="s">
        <v>25011</v>
      </c>
      <c r="I2409" s="6">
        <v>1</v>
      </c>
    </row>
    <row r="2410" spans="8:9" x14ac:dyDescent="0.3">
      <c r="H2410" s="4" t="s">
        <v>3136</v>
      </c>
      <c r="I2410" s="6">
        <v>1</v>
      </c>
    </row>
    <row r="2411" spans="8:9" x14ac:dyDescent="0.3">
      <c r="H2411" s="4" t="s">
        <v>7204</v>
      </c>
      <c r="I2411" s="6">
        <v>1</v>
      </c>
    </row>
    <row r="2412" spans="8:9" x14ac:dyDescent="0.3">
      <c r="H2412" s="4" t="s">
        <v>34354</v>
      </c>
      <c r="I2412" s="6">
        <v>1</v>
      </c>
    </row>
    <row r="2413" spans="8:9" x14ac:dyDescent="0.3">
      <c r="H2413" s="4" t="s">
        <v>22518</v>
      </c>
      <c r="I2413" s="6">
        <v>1</v>
      </c>
    </row>
    <row r="2414" spans="8:9" x14ac:dyDescent="0.3">
      <c r="H2414" s="4" t="s">
        <v>24192</v>
      </c>
      <c r="I2414" s="6">
        <v>1</v>
      </c>
    </row>
    <row r="2415" spans="8:9" x14ac:dyDescent="0.3">
      <c r="H2415" s="4" t="s">
        <v>23727</v>
      </c>
      <c r="I2415" s="6">
        <v>1</v>
      </c>
    </row>
    <row r="2416" spans="8:9" x14ac:dyDescent="0.3">
      <c r="H2416" s="4" t="s">
        <v>28775</v>
      </c>
      <c r="I2416" s="6">
        <v>1</v>
      </c>
    </row>
    <row r="2417" spans="8:9" x14ac:dyDescent="0.3">
      <c r="H2417" s="4" t="s">
        <v>8929</v>
      </c>
      <c r="I2417" s="6">
        <v>1</v>
      </c>
    </row>
    <row r="2418" spans="8:9" x14ac:dyDescent="0.3">
      <c r="H2418" s="4" t="s">
        <v>125</v>
      </c>
      <c r="I2418" s="6">
        <v>1</v>
      </c>
    </row>
    <row r="2419" spans="8:9" x14ac:dyDescent="0.3">
      <c r="H2419" s="4" t="s">
        <v>22135</v>
      </c>
      <c r="I2419" s="6">
        <v>1</v>
      </c>
    </row>
    <row r="2420" spans="8:9" x14ac:dyDescent="0.3">
      <c r="H2420" s="4" t="s">
        <v>28870</v>
      </c>
      <c r="I2420" s="6">
        <v>1</v>
      </c>
    </row>
    <row r="2421" spans="8:9" x14ac:dyDescent="0.3">
      <c r="H2421" s="4" t="s">
        <v>9613</v>
      </c>
      <c r="I2421" s="6">
        <v>1</v>
      </c>
    </row>
    <row r="2422" spans="8:9" x14ac:dyDescent="0.3">
      <c r="H2422" s="4" t="s">
        <v>21808</v>
      </c>
      <c r="I2422" s="6">
        <v>1</v>
      </c>
    </row>
    <row r="2423" spans="8:9" x14ac:dyDescent="0.3">
      <c r="H2423" s="4" t="s">
        <v>36266</v>
      </c>
      <c r="I2423" s="6">
        <v>1</v>
      </c>
    </row>
    <row r="2424" spans="8:9" x14ac:dyDescent="0.3">
      <c r="H2424" s="4" t="s">
        <v>7241</v>
      </c>
      <c r="I2424" s="6">
        <v>1</v>
      </c>
    </row>
    <row r="2425" spans="8:9" x14ac:dyDescent="0.3">
      <c r="H2425" s="4" t="s">
        <v>30465</v>
      </c>
      <c r="I2425" s="6">
        <v>1</v>
      </c>
    </row>
    <row r="2426" spans="8:9" x14ac:dyDescent="0.3">
      <c r="H2426" s="4" t="s">
        <v>6827</v>
      </c>
      <c r="I2426" s="6">
        <v>1</v>
      </c>
    </row>
    <row r="2427" spans="8:9" x14ac:dyDescent="0.3">
      <c r="H2427" s="4" t="s">
        <v>25493</v>
      </c>
      <c r="I2427" s="6">
        <v>1</v>
      </c>
    </row>
    <row r="2428" spans="8:9" x14ac:dyDescent="0.3">
      <c r="H2428" s="4" t="s">
        <v>36182</v>
      </c>
      <c r="I2428" s="6">
        <v>1</v>
      </c>
    </row>
    <row r="2429" spans="8:9" x14ac:dyDescent="0.3">
      <c r="H2429" s="4" t="s">
        <v>25364</v>
      </c>
      <c r="I2429" s="6">
        <v>1</v>
      </c>
    </row>
    <row r="2430" spans="8:9" x14ac:dyDescent="0.3">
      <c r="H2430" s="4" t="s">
        <v>7538</v>
      </c>
      <c r="I2430" s="6">
        <v>1</v>
      </c>
    </row>
    <row r="2431" spans="8:9" x14ac:dyDescent="0.3">
      <c r="H2431" s="4" t="s">
        <v>11703</v>
      </c>
      <c r="I2431" s="6">
        <v>1</v>
      </c>
    </row>
    <row r="2432" spans="8:9" x14ac:dyDescent="0.3">
      <c r="H2432" s="4" t="s">
        <v>24938</v>
      </c>
      <c r="I2432" s="6">
        <v>1</v>
      </c>
    </row>
    <row r="2433" spans="8:9" x14ac:dyDescent="0.3">
      <c r="H2433" s="4" t="s">
        <v>18579</v>
      </c>
      <c r="I2433" s="6">
        <v>1</v>
      </c>
    </row>
    <row r="2434" spans="8:9" x14ac:dyDescent="0.3">
      <c r="H2434" s="4" t="s">
        <v>5000</v>
      </c>
      <c r="I2434" s="6">
        <v>1</v>
      </c>
    </row>
    <row r="2435" spans="8:9" x14ac:dyDescent="0.3">
      <c r="H2435" s="4" t="s">
        <v>35565</v>
      </c>
      <c r="I2435" s="6">
        <v>1</v>
      </c>
    </row>
    <row r="2436" spans="8:9" x14ac:dyDescent="0.3">
      <c r="H2436" s="4" t="s">
        <v>29056</v>
      </c>
      <c r="I2436" s="6">
        <v>1</v>
      </c>
    </row>
    <row r="2437" spans="8:9" x14ac:dyDescent="0.3">
      <c r="H2437" s="4" t="s">
        <v>14272</v>
      </c>
      <c r="I2437" s="6">
        <v>1</v>
      </c>
    </row>
    <row r="2438" spans="8:9" x14ac:dyDescent="0.3">
      <c r="H2438" s="4" t="s">
        <v>12756</v>
      </c>
      <c r="I2438" s="6">
        <v>1</v>
      </c>
    </row>
    <row r="2439" spans="8:9" x14ac:dyDescent="0.3">
      <c r="H2439" s="4" t="s">
        <v>30772</v>
      </c>
      <c r="I2439" s="6">
        <v>1</v>
      </c>
    </row>
    <row r="2440" spans="8:9" x14ac:dyDescent="0.3">
      <c r="H2440" s="4" t="s">
        <v>30043</v>
      </c>
      <c r="I2440" s="6">
        <v>1</v>
      </c>
    </row>
    <row r="2441" spans="8:9" x14ac:dyDescent="0.3">
      <c r="H2441" s="4" t="s">
        <v>4642</v>
      </c>
      <c r="I2441" s="6">
        <v>1</v>
      </c>
    </row>
    <row r="2442" spans="8:9" x14ac:dyDescent="0.3">
      <c r="H2442" s="4" t="s">
        <v>5192</v>
      </c>
      <c r="I2442" s="6">
        <v>1</v>
      </c>
    </row>
    <row r="2443" spans="8:9" x14ac:dyDescent="0.3">
      <c r="H2443" s="4" t="s">
        <v>18923</v>
      </c>
      <c r="I2443" s="6">
        <v>1</v>
      </c>
    </row>
    <row r="2444" spans="8:9" x14ac:dyDescent="0.3">
      <c r="H2444" s="4" t="s">
        <v>29706</v>
      </c>
      <c r="I2444" s="6">
        <v>1</v>
      </c>
    </row>
    <row r="2445" spans="8:9" x14ac:dyDescent="0.3">
      <c r="H2445" s="4" t="s">
        <v>36194</v>
      </c>
      <c r="I2445" s="6">
        <v>1</v>
      </c>
    </row>
    <row r="2446" spans="8:9" x14ac:dyDescent="0.3">
      <c r="H2446" s="4" t="s">
        <v>16924</v>
      </c>
      <c r="I2446" s="6">
        <v>1</v>
      </c>
    </row>
    <row r="2447" spans="8:9" x14ac:dyDescent="0.3">
      <c r="H2447" s="4" t="s">
        <v>22420</v>
      </c>
      <c r="I2447" s="6">
        <v>1</v>
      </c>
    </row>
    <row r="2448" spans="8:9" x14ac:dyDescent="0.3">
      <c r="H2448" s="4" t="s">
        <v>12827</v>
      </c>
      <c r="I2448" s="6">
        <v>1</v>
      </c>
    </row>
    <row r="2449" spans="8:9" x14ac:dyDescent="0.3">
      <c r="H2449" s="4" t="s">
        <v>17871</v>
      </c>
      <c r="I2449" s="6">
        <v>1</v>
      </c>
    </row>
    <row r="2450" spans="8:9" x14ac:dyDescent="0.3">
      <c r="H2450" s="4" t="s">
        <v>27843</v>
      </c>
      <c r="I2450" s="6">
        <v>1</v>
      </c>
    </row>
    <row r="2451" spans="8:9" x14ac:dyDescent="0.3">
      <c r="H2451" s="4" t="s">
        <v>9681</v>
      </c>
      <c r="I2451" s="6">
        <v>1</v>
      </c>
    </row>
    <row r="2452" spans="8:9" x14ac:dyDescent="0.3">
      <c r="H2452" s="4" t="s">
        <v>15136</v>
      </c>
      <c r="I2452" s="6">
        <v>1</v>
      </c>
    </row>
    <row r="2453" spans="8:9" x14ac:dyDescent="0.3">
      <c r="H2453" s="4" t="s">
        <v>16995</v>
      </c>
      <c r="I2453" s="6">
        <v>1</v>
      </c>
    </row>
    <row r="2454" spans="8:9" x14ac:dyDescent="0.3">
      <c r="H2454" s="4" t="s">
        <v>33885</v>
      </c>
      <c r="I2454" s="6">
        <v>1</v>
      </c>
    </row>
    <row r="2455" spans="8:9" x14ac:dyDescent="0.3">
      <c r="H2455" s="4" t="s">
        <v>12083</v>
      </c>
      <c r="I2455" s="6">
        <v>1</v>
      </c>
    </row>
    <row r="2456" spans="8:9" x14ac:dyDescent="0.3">
      <c r="H2456" s="4" t="s">
        <v>2710</v>
      </c>
      <c r="I2456" s="6">
        <v>1</v>
      </c>
    </row>
    <row r="2457" spans="8:9" x14ac:dyDescent="0.3">
      <c r="H2457" s="4" t="s">
        <v>10943</v>
      </c>
      <c r="I2457" s="6">
        <v>1</v>
      </c>
    </row>
    <row r="2458" spans="8:9" x14ac:dyDescent="0.3">
      <c r="H2458" s="4" t="s">
        <v>16712</v>
      </c>
      <c r="I2458" s="6">
        <v>1</v>
      </c>
    </row>
    <row r="2459" spans="8:9" x14ac:dyDescent="0.3">
      <c r="H2459" s="4" t="s">
        <v>17556</v>
      </c>
      <c r="I2459" s="6">
        <v>1</v>
      </c>
    </row>
    <row r="2460" spans="8:9" x14ac:dyDescent="0.3">
      <c r="H2460" s="4" t="s">
        <v>12192</v>
      </c>
      <c r="I2460" s="6">
        <v>1</v>
      </c>
    </row>
    <row r="2461" spans="8:9" x14ac:dyDescent="0.3">
      <c r="H2461" s="4" t="s">
        <v>34752</v>
      </c>
      <c r="I2461" s="6">
        <v>1</v>
      </c>
    </row>
    <row r="2462" spans="8:9" x14ac:dyDescent="0.3">
      <c r="H2462" s="4" t="s">
        <v>1081</v>
      </c>
      <c r="I2462" s="6">
        <v>1</v>
      </c>
    </row>
    <row r="2463" spans="8:9" x14ac:dyDescent="0.3">
      <c r="H2463" s="4" t="s">
        <v>24929</v>
      </c>
      <c r="I2463" s="6">
        <v>1</v>
      </c>
    </row>
    <row r="2464" spans="8:9" x14ac:dyDescent="0.3">
      <c r="H2464" s="4" t="s">
        <v>18286</v>
      </c>
      <c r="I2464" s="6">
        <v>1</v>
      </c>
    </row>
    <row r="2465" spans="8:9" x14ac:dyDescent="0.3">
      <c r="H2465" s="4" t="s">
        <v>8177</v>
      </c>
      <c r="I2465" s="6">
        <v>1</v>
      </c>
    </row>
    <row r="2466" spans="8:9" x14ac:dyDescent="0.3">
      <c r="H2466" s="4" t="s">
        <v>12316</v>
      </c>
      <c r="I2466" s="6">
        <v>1</v>
      </c>
    </row>
    <row r="2467" spans="8:9" x14ac:dyDescent="0.3">
      <c r="H2467" s="4" t="s">
        <v>2506</v>
      </c>
      <c r="I2467" s="6">
        <v>1</v>
      </c>
    </row>
    <row r="2468" spans="8:9" x14ac:dyDescent="0.3">
      <c r="H2468" s="4" t="s">
        <v>17993</v>
      </c>
      <c r="I2468" s="6">
        <v>1</v>
      </c>
    </row>
    <row r="2469" spans="8:9" x14ac:dyDescent="0.3">
      <c r="H2469" s="4" t="s">
        <v>9826</v>
      </c>
      <c r="I2469" s="6">
        <v>1</v>
      </c>
    </row>
    <row r="2470" spans="8:9" x14ac:dyDescent="0.3">
      <c r="H2470" s="4" t="s">
        <v>8598</v>
      </c>
      <c r="I2470" s="6">
        <v>1</v>
      </c>
    </row>
    <row r="2471" spans="8:9" x14ac:dyDescent="0.3">
      <c r="H2471" s="4" t="s">
        <v>36099</v>
      </c>
      <c r="I2471" s="6">
        <v>1</v>
      </c>
    </row>
    <row r="2472" spans="8:9" x14ac:dyDescent="0.3">
      <c r="H2472" s="4" t="s">
        <v>5893</v>
      </c>
      <c r="I2472" s="6">
        <v>1</v>
      </c>
    </row>
    <row r="2473" spans="8:9" x14ac:dyDescent="0.3">
      <c r="H2473" s="4" t="s">
        <v>19351</v>
      </c>
      <c r="I2473" s="6">
        <v>1</v>
      </c>
    </row>
    <row r="2474" spans="8:9" x14ac:dyDescent="0.3">
      <c r="H2474" s="4" t="s">
        <v>32436</v>
      </c>
      <c r="I2474" s="6">
        <v>1</v>
      </c>
    </row>
    <row r="2475" spans="8:9" x14ac:dyDescent="0.3">
      <c r="H2475" s="4" t="s">
        <v>32681</v>
      </c>
      <c r="I2475" s="6">
        <v>1</v>
      </c>
    </row>
    <row r="2476" spans="8:9" x14ac:dyDescent="0.3">
      <c r="H2476" s="4" t="s">
        <v>4840</v>
      </c>
      <c r="I2476" s="6">
        <v>1</v>
      </c>
    </row>
    <row r="2477" spans="8:9" x14ac:dyDescent="0.3">
      <c r="H2477" s="4" t="s">
        <v>25590</v>
      </c>
      <c r="I2477" s="6">
        <v>1</v>
      </c>
    </row>
    <row r="2478" spans="8:9" x14ac:dyDescent="0.3">
      <c r="H2478" s="4" t="s">
        <v>14502</v>
      </c>
      <c r="I2478" s="6">
        <v>1</v>
      </c>
    </row>
    <row r="2479" spans="8:9" x14ac:dyDescent="0.3">
      <c r="H2479" s="4" t="s">
        <v>34967</v>
      </c>
      <c r="I2479" s="6">
        <v>1</v>
      </c>
    </row>
    <row r="2480" spans="8:9" x14ac:dyDescent="0.3">
      <c r="H2480" s="4" t="s">
        <v>1728</v>
      </c>
      <c r="I2480" s="6">
        <v>1</v>
      </c>
    </row>
    <row r="2481" spans="8:9" x14ac:dyDescent="0.3">
      <c r="H2481" s="4" t="s">
        <v>33907</v>
      </c>
      <c r="I2481" s="6">
        <v>1</v>
      </c>
    </row>
    <row r="2482" spans="8:9" x14ac:dyDescent="0.3">
      <c r="H2482" s="4" t="s">
        <v>18181</v>
      </c>
      <c r="I2482" s="6">
        <v>1</v>
      </c>
    </row>
    <row r="2483" spans="8:9" x14ac:dyDescent="0.3">
      <c r="H2483" s="4" t="s">
        <v>30167</v>
      </c>
      <c r="I2483" s="6">
        <v>1</v>
      </c>
    </row>
    <row r="2484" spans="8:9" x14ac:dyDescent="0.3">
      <c r="H2484" s="4" t="s">
        <v>24564</v>
      </c>
      <c r="I2484" s="6">
        <v>1</v>
      </c>
    </row>
    <row r="2485" spans="8:9" x14ac:dyDescent="0.3">
      <c r="H2485" s="4" t="s">
        <v>7590</v>
      </c>
      <c r="I2485" s="6">
        <v>1</v>
      </c>
    </row>
    <row r="2486" spans="8:9" x14ac:dyDescent="0.3">
      <c r="H2486" s="4" t="s">
        <v>10852</v>
      </c>
      <c r="I2486" s="6">
        <v>1</v>
      </c>
    </row>
    <row r="2487" spans="8:9" x14ac:dyDescent="0.3">
      <c r="H2487" s="4" t="s">
        <v>23100</v>
      </c>
      <c r="I2487" s="6">
        <v>1</v>
      </c>
    </row>
    <row r="2488" spans="8:9" x14ac:dyDescent="0.3">
      <c r="H2488" s="4" t="s">
        <v>20254</v>
      </c>
      <c r="I2488" s="6">
        <v>1</v>
      </c>
    </row>
    <row r="2489" spans="8:9" x14ac:dyDescent="0.3">
      <c r="H2489" s="4" t="s">
        <v>36823</v>
      </c>
      <c r="I2489" s="6">
        <v>1</v>
      </c>
    </row>
    <row r="2490" spans="8:9" x14ac:dyDescent="0.3">
      <c r="H2490" s="4" t="s">
        <v>7988</v>
      </c>
      <c r="I2490" s="6">
        <v>1</v>
      </c>
    </row>
    <row r="2491" spans="8:9" x14ac:dyDescent="0.3">
      <c r="H2491" s="4" t="s">
        <v>6117</v>
      </c>
      <c r="I2491" s="6">
        <v>1</v>
      </c>
    </row>
    <row r="2492" spans="8:9" x14ac:dyDescent="0.3">
      <c r="H2492" s="4" t="s">
        <v>7536</v>
      </c>
      <c r="I2492" s="6">
        <v>1</v>
      </c>
    </row>
    <row r="2493" spans="8:9" x14ac:dyDescent="0.3">
      <c r="H2493" s="4" t="s">
        <v>25928</v>
      </c>
      <c r="I2493" s="6">
        <v>1</v>
      </c>
    </row>
    <row r="2494" spans="8:9" x14ac:dyDescent="0.3">
      <c r="H2494" s="4" t="s">
        <v>33723</v>
      </c>
      <c r="I2494" s="6">
        <v>1</v>
      </c>
    </row>
    <row r="2495" spans="8:9" x14ac:dyDescent="0.3">
      <c r="H2495" s="4" t="s">
        <v>29939</v>
      </c>
      <c r="I2495" s="6">
        <v>1</v>
      </c>
    </row>
    <row r="2496" spans="8:9" x14ac:dyDescent="0.3">
      <c r="H2496" s="4" t="s">
        <v>15798</v>
      </c>
      <c r="I2496" s="6">
        <v>1</v>
      </c>
    </row>
    <row r="2497" spans="8:9" x14ac:dyDescent="0.3">
      <c r="H2497" s="4" t="s">
        <v>27538</v>
      </c>
      <c r="I2497" s="6">
        <v>1</v>
      </c>
    </row>
    <row r="2498" spans="8:9" x14ac:dyDescent="0.3">
      <c r="H2498" s="4" t="s">
        <v>31858</v>
      </c>
      <c r="I2498" s="6">
        <v>1</v>
      </c>
    </row>
    <row r="2499" spans="8:9" x14ac:dyDescent="0.3">
      <c r="H2499" s="4" t="s">
        <v>32613</v>
      </c>
      <c r="I2499" s="6">
        <v>1</v>
      </c>
    </row>
    <row r="2500" spans="8:9" x14ac:dyDescent="0.3">
      <c r="H2500" s="4" t="s">
        <v>19123</v>
      </c>
      <c r="I2500" s="6">
        <v>1</v>
      </c>
    </row>
    <row r="2501" spans="8:9" x14ac:dyDescent="0.3">
      <c r="H2501" s="4" t="s">
        <v>16969</v>
      </c>
      <c r="I2501" s="6">
        <v>1</v>
      </c>
    </row>
    <row r="2502" spans="8:9" x14ac:dyDescent="0.3">
      <c r="H2502" s="4" t="s">
        <v>11586</v>
      </c>
      <c r="I2502" s="6">
        <v>1</v>
      </c>
    </row>
    <row r="2503" spans="8:9" x14ac:dyDescent="0.3">
      <c r="H2503" s="4" t="s">
        <v>9241</v>
      </c>
      <c r="I2503" s="6">
        <v>1</v>
      </c>
    </row>
    <row r="2504" spans="8:9" x14ac:dyDescent="0.3">
      <c r="H2504" s="4" t="s">
        <v>21509</v>
      </c>
      <c r="I2504" s="6">
        <v>1</v>
      </c>
    </row>
    <row r="2505" spans="8:9" x14ac:dyDescent="0.3">
      <c r="H2505" s="4" t="s">
        <v>11854</v>
      </c>
      <c r="I2505" s="6">
        <v>1</v>
      </c>
    </row>
    <row r="2506" spans="8:9" x14ac:dyDescent="0.3">
      <c r="H2506" s="4" t="s">
        <v>16392</v>
      </c>
      <c r="I2506" s="6">
        <v>1</v>
      </c>
    </row>
    <row r="2507" spans="8:9" x14ac:dyDescent="0.3">
      <c r="H2507" s="4" t="s">
        <v>36881</v>
      </c>
      <c r="I2507" s="6">
        <v>1</v>
      </c>
    </row>
    <row r="2508" spans="8:9" x14ac:dyDescent="0.3">
      <c r="H2508" s="4" t="s">
        <v>25760</v>
      </c>
      <c r="I2508" s="6">
        <v>1</v>
      </c>
    </row>
    <row r="2509" spans="8:9" x14ac:dyDescent="0.3">
      <c r="H2509" s="4" t="s">
        <v>31980</v>
      </c>
      <c r="I2509" s="6">
        <v>1</v>
      </c>
    </row>
    <row r="2510" spans="8:9" x14ac:dyDescent="0.3">
      <c r="H2510" s="4" t="s">
        <v>32868</v>
      </c>
      <c r="I2510" s="6">
        <v>1</v>
      </c>
    </row>
    <row r="2511" spans="8:9" x14ac:dyDescent="0.3">
      <c r="H2511" s="4" t="s">
        <v>34712</v>
      </c>
      <c r="I2511" s="6">
        <v>1</v>
      </c>
    </row>
    <row r="2512" spans="8:9" x14ac:dyDescent="0.3">
      <c r="H2512" s="4" t="s">
        <v>23162</v>
      </c>
      <c r="I2512" s="6">
        <v>1</v>
      </c>
    </row>
    <row r="2513" spans="8:9" x14ac:dyDescent="0.3">
      <c r="H2513" s="4" t="s">
        <v>17896</v>
      </c>
      <c r="I2513" s="6">
        <v>1</v>
      </c>
    </row>
    <row r="2514" spans="8:9" x14ac:dyDescent="0.3">
      <c r="H2514" s="4" t="s">
        <v>16747</v>
      </c>
      <c r="I2514" s="6">
        <v>1</v>
      </c>
    </row>
    <row r="2515" spans="8:9" x14ac:dyDescent="0.3">
      <c r="H2515" s="4" t="s">
        <v>6064</v>
      </c>
      <c r="I2515" s="6">
        <v>1</v>
      </c>
    </row>
    <row r="2516" spans="8:9" x14ac:dyDescent="0.3">
      <c r="H2516" s="4" t="s">
        <v>35700</v>
      </c>
      <c r="I2516" s="6">
        <v>1</v>
      </c>
    </row>
    <row r="2517" spans="8:9" x14ac:dyDescent="0.3">
      <c r="H2517" s="4" t="s">
        <v>4065</v>
      </c>
      <c r="I2517" s="6">
        <v>1</v>
      </c>
    </row>
    <row r="2518" spans="8:9" x14ac:dyDescent="0.3">
      <c r="H2518" s="4" t="s">
        <v>32765</v>
      </c>
      <c r="I2518" s="6">
        <v>1</v>
      </c>
    </row>
    <row r="2519" spans="8:9" x14ac:dyDescent="0.3">
      <c r="H2519" s="4" t="s">
        <v>14725</v>
      </c>
      <c r="I2519" s="6">
        <v>1</v>
      </c>
    </row>
    <row r="2520" spans="8:9" x14ac:dyDescent="0.3">
      <c r="H2520" s="4" t="s">
        <v>21729</v>
      </c>
      <c r="I2520" s="6">
        <v>1</v>
      </c>
    </row>
    <row r="2521" spans="8:9" x14ac:dyDescent="0.3">
      <c r="H2521" s="4" t="s">
        <v>6944</v>
      </c>
      <c r="I2521" s="6">
        <v>1</v>
      </c>
    </row>
    <row r="2522" spans="8:9" x14ac:dyDescent="0.3">
      <c r="H2522" s="4" t="s">
        <v>15399</v>
      </c>
      <c r="I2522" s="6">
        <v>1</v>
      </c>
    </row>
    <row r="2523" spans="8:9" x14ac:dyDescent="0.3">
      <c r="H2523" s="4" t="s">
        <v>28569</v>
      </c>
      <c r="I2523" s="6">
        <v>1</v>
      </c>
    </row>
    <row r="2524" spans="8:9" x14ac:dyDescent="0.3">
      <c r="H2524" s="4" t="s">
        <v>10526</v>
      </c>
      <c r="I2524" s="6">
        <v>1</v>
      </c>
    </row>
    <row r="2525" spans="8:9" x14ac:dyDescent="0.3">
      <c r="H2525" s="4" t="s">
        <v>18526</v>
      </c>
      <c r="I2525" s="6">
        <v>1</v>
      </c>
    </row>
    <row r="2526" spans="8:9" x14ac:dyDescent="0.3">
      <c r="H2526" s="4" t="s">
        <v>5196</v>
      </c>
      <c r="I2526" s="6">
        <v>1</v>
      </c>
    </row>
    <row r="2527" spans="8:9" x14ac:dyDescent="0.3">
      <c r="H2527" s="4" t="s">
        <v>5730</v>
      </c>
      <c r="I2527" s="6">
        <v>1</v>
      </c>
    </row>
    <row r="2528" spans="8:9" x14ac:dyDescent="0.3">
      <c r="H2528" s="4" t="s">
        <v>24147</v>
      </c>
      <c r="I2528" s="6">
        <v>1</v>
      </c>
    </row>
    <row r="2529" spans="8:9" x14ac:dyDescent="0.3">
      <c r="H2529" s="4" t="s">
        <v>15777</v>
      </c>
      <c r="I2529" s="6">
        <v>1</v>
      </c>
    </row>
    <row r="2530" spans="8:9" x14ac:dyDescent="0.3">
      <c r="H2530" s="4" t="s">
        <v>34887</v>
      </c>
      <c r="I2530" s="6">
        <v>1</v>
      </c>
    </row>
    <row r="2531" spans="8:9" x14ac:dyDescent="0.3">
      <c r="H2531" s="4" t="s">
        <v>16636</v>
      </c>
      <c r="I2531" s="6">
        <v>1</v>
      </c>
    </row>
    <row r="2532" spans="8:9" x14ac:dyDescent="0.3">
      <c r="H2532" s="4" t="s">
        <v>32958</v>
      </c>
      <c r="I2532" s="6">
        <v>1</v>
      </c>
    </row>
    <row r="2533" spans="8:9" x14ac:dyDescent="0.3">
      <c r="H2533" s="4" t="s">
        <v>25246</v>
      </c>
      <c r="I2533" s="6">
        <v>1</v>
      </c>
    </row>
    <row r="2534" spans="8:9" x14ac:dyDescent="0.3">
      <c r="H2534" s="4" t="s">
        <v>13847</v>
      </c>
      <c r="I2534" s="6">
        <v>1</v>
      </c>
    </row>
    <row r="2535" spans="8:9" x14ac:dyDescent="0.3">
      <c r="H2535" s="4" t="s">
        <v>13770</v>
      </c>
      <c r="I2535" s="6">
        <v>1</v>
      </c>
    </row>
    <row r="2536" spans="8:9" x14ac:dyDescent="0.3">
      <c r="H2536" s="4" t="s">
        <v>14342</v>
      </c>
      <c r="I2536" s="6">
        <v>1</v>
      </c>
    </row>
    <row r="2537" spans="8:9" x14ac:dyDescent="0.3">
      <c r="H2537" s="4" t="s">
        <v>15584</v>
      </c>
      <c r="I2537" s="6">
        <v>1</v>
      </c>
    </row>
    <row r="2538" spans="8:9" x14ac:dyDescent="0.3">
      <c r="H2538" s="4" t="s">
        <v>26215</v>
      </c>
      <c r="I2538" s="6">
        <v>1</v>
      </c>
    </row>
    <row r="2539" spans="8:9" x14ac:dyDescent="0.3">
      <c r="H2539" s="4" t="s">
        <v>32504</v>
      </c>
      <c r="I2539" s="6">
        <v>1</v>
      </c>
    </row>
    <row r="2540" spans="8:9" x14ac:dyDescent="0.3">
      <c r="H2540" s="4" t="s">
        <v>21771</v>
      </c>
      <c r="I2540" s="6">
        <v>1</v>
      </c>
    </row>
    <row r="2541" spans="8:9" x14ac:dyDescent="0.3">
      <c r="H2541" s="4" t="s">
        <v>34917</v>
      </c>
      <c r="I2541" s="6">
        <v>1</v>
      </c>
    </row>
    <row r="2542" spans="8:9" x14ac:dyDescent="0.3">
      <c r="H2542" s="4" t="s">
        <v>33762</v>
      </c>
      <c r="I2542" s="6">
        <v>1</v>
      </c>
    </row>
    <row r="2543" spans="8:9" x14ac:dyDescent="0.3">
      <c r="H2543" s="4" t="s">
        <v>6411</v>
      </c>
      <c r="I2543" s="6">
        <v>1</v>
      </c>
    </row>
    <row r="2544" spans="8:9" x14ac:dyDescent="0.3">
      <c r="H2544" s="4" t="s">
        <v>34735</v>
      </c>
      <c r="I2544" s="6">
        <v>1</v>
      </c>
    </row>
    <row r="2545" spans="8:9" x14ac:dyDescent="0.3">
      <c r="H2545" s="4" t="s">
        <v>27335</v>
      </c>
      <c r="I2545" s="6">
        <v>1</v>
      </c>
    </row>
    <row r="2546" spans="8:9" x14ac:dyDescent="0.3">
      <c r="H2546" s="4" t="s">
        <v>3057</v>
      </c>
      <c r="I2546" s="6">
        <v>1</v>
      </c>
    </row>
    <row r="2547" spans="8:9" x14ac:dyDescent="0.3">
      <c r="H2547" s="4" t="s">
        <v>16724</v>
      </c>
      <c r="I2547" s="6">
        <v>1</v>
      </c>
    </row>
    <row r="2548" spans="8:9" x14ac:dyDescent="0.3">
      <c r="H2548" s="4" t="s">
        <v>7850</v>
      </c>
      <c r="I2548" s="6">
        <v>1</v>
      </c>
    </row>
    <row r="2549" spans="8:9" x14ac:dyDescent="0.3">
      <c r="H2549" s="4" t="s">
        <v>18859</v>
      </c>
      <c r="I2549" s="6">
        <v>1</v>
      </c>
    </row>
    <row r="2550" spans="8:9" x14ac:dyDescent="0.3">
      <c r="H2550" s="4" t="s">
        <v>14346</v>
      </c>
      <c r="I2550" s="6">
        <v>1</v>
      </c>
    </row>
    <row r="2551" spans="8:9" x14ac:dyDescent="0.3">
      <c r="H2551" s="4" t="s">
        <v>19786</v>
      </c>
      <c r="I2551" s="6">
        <v>1</v>
      </c>
    </row>
    <row r="2552" spans="8:9" x14ac:dyDescent="0.3">
      <c r="H2552" s="4" t="s">
        <v>399</v>
      </c>
      <c r="I2552" s="6">
        <v>1</v>
      </c>
    </row>
    <row r="2553" spans="8:9" x14ac:dyDescent="0.3">
      <c r="H2553" s="4" t="s">
        <v>16596</v>
      </c>
      <c r="I2553" s="6">
        <v>1</v>
      </c>
    </row>
    <row r="2554" spans="8:9" x14ac:dyDescent="0.3">
      <c r="H2554" s="4" t="s">
        <v>20564</v>
      </c>
      <c r="I2554" s="6">
        <v>1</v>
      </c>
    </row>
    <row r="2555" spans="8:9" x14ac:dyDescent="0.3">
      <c r="H2555" s="4" t="s">
        <v>37295</v>
      </c>
      <c r="I2555" s="6">
        <v>1</v>
      </c>
    </row>
    <row r="2556" spans="8:9" x14ac:dyDescent="0.3">
      <c r="H2556" s="4" t="s">
        <v>18793</v>
      </c>
      <c r="I2556" s="6">
        <v>1</v>
      </c>
    </row>
    <row r="2557" spans="8:9" x14ac:dyDescent="0.3">
      <c r="H2557" s="4" t="s">
        <v>1226</v>
      </c>
      <c r="I2557" s="6">
        <v>1</v>
      </c>
    </row>
    <row r="2558" spans="8:9" x14ac:dyDescent="0.3">
      <c r="H2558" s="4" t="s">
        <v>17025</v>
      </c>
      <c r="I2558" s="6">
        <v>1</v>
      </c>
    </row>
    <row r="2559" spans="8:9" x14ac:dyDescent="0.3">
      <c r="H2559" s="4" t="s">
        <v>13923</v>
      </c>
      <c r="I2559" s="6">
        <v>1</v>
      </c>
    </row>
    <row r="2560" spans="8:9" x14ac:dyDescent="0.3">
      <c r="H2560" s="4" t="s">
        <v>31511</v>
      </c>
      <c r="I2560" s="6">
        <v>1</v>
      </c>
    </row>
    <row r="2561" spans="8:9" x14ac:dyDescent="0.3">
      <c r="H2561" s="4" t="s">
        <v>2691</v>
      </c>
      <c r="I2561" s="6">
        <v>1</v>
      </c>
    </row>
    <row r="2562" spans="8:9" x14ac:dyDescent="0.3">
      <c r="H2562" s="4" t="s">
        <v>9999</v>
      </c>
      <c r="I2562" s="6">
        <v>1</v>
      </c>
    </row>
    <row r="2563" spans="8:9" x14ac:dyDescent="0.3">
      <c r="H2563" s="4" t="s">
        <v>17931</v>
      </c>
      <c r="I2563" s="6">
        <v>1</v>
      </c>
    </row>
    <row r="2564" spans="8:9" x14ac:dyDescent="0.3">
      <c r="H2564" s="4" t="s">
        <v>26981</v>
      </c>
      <c r="I2564" s="6">
        <v>1</v>
      </c>
    </row>
    <row r="2565" spans="8:9" x14ac:dyDescent="0.3">
      <c r="H2565" s="4" t="s">
        <v>9273</v>
      </c>
      <c r="I2565" s="6">
        <v>1</v>
      </c>
    </row>
    <row r="2566" spans="8:9" x14ac:dyDescent="0.3">
      <c r="H2566" s="4" t="s">
        <v>30108</v>
      </c>
      <c r="I2566" s="6">
        <v>1</v>
      </c>
    </row>
    <row r="2567" spans="8:9" x14ac:dyDescent="0.3">
      <c r="H2567" s="4" t="s">
        <v>8773</v>
      </c>
      <c r="I2567" s="6">
        <v>1</v>
      </c>
    </row>
    <row r="2568" spans="8:9" x14ac:dyDescent="0.3">
      <c r="H2568" s="4" t="s">
        <v>9365</v>
      </c>
      <c r="I2568" s="6">
        <v>1</v>
      </c>
    </row>
    <row r="2569" spans="8:9" x14ac:dyDescent="0.3">
      <c r="H2569" s="4" t="s">
        <v>14535</v>
      </c>
      <c r="I2569" s="6">
        <v>1</v>
      </c>
    </row>
    <row r="2570" spans="8:9" x14ac:dyDescent="0.3">
      <c r="H2570" s="4" t="s">
        <v>8690</v>
      </c>
      <c r="I2570" s="6">
        <v>1</v>
      </c>
    </row>
    <row r="2571" spans="8:9" x14ac:dyDescent="0.3">
      <c r="H2571" s="4" t="s">
        <v>11513</v>
      </c>
      <c r="I2571" s="6">
        <v>1</v>
      </c>
    </row>
    <row r="2572" spans="8:9" x14ac:dyDescent="0.3">
      <c r="H2572" s="4" t="s">
        <v>3435</v>
      </c>
      <c r="I2572" s="6">
        <v>1</v>
      </c>
    </row>
    <row r="2573" spans="8:9" x14ac:dyDescent="0.3">
      <c r="H2573" s="4" t="s">
        <v>21489</v>
      </c>
      <c r="I2573" s="6">
        <v>1</v>
      </c>
    </row>
    <row r="2574" spans="8:9" x14ac:dyDescent="0.3">
      <c r="H2574" s="4" t="s">
        <v>35932</v>
      </c>
      <c r="I2574" s="6">
        <v>1</v>
      </c>
    </row>
    <row r="2575" spans="8:9" x14ac:dyDescent="0.3">
      <c r="H2575" s="4" t="s">
        <v>26538</v>
      </c>
      <c r="I2575" s="6">
        <v>1</v>
      </c>
    </row>
    <row r="2576" spans="8:9" x14ac:dyDescent="0.3">
      <c r="H2576" s="4" t="s">
        <v>7311</v>
      </c>
      <c r="I2576" s="6">
        <v>1</v>
      </c>
    </row>
    <row r="2577" spans="8:9" x14ac:dyDescent="0.3">
      <c r="H2577" s="4" t="s">
        <v>18669</v>
      </c>
      <c r="I2577" s="6">
        <v>1</v>
      </c>
    </row>
    <row r="2578" spans="8:9" x14ac:dyDescent="0.3">
      <c r="H2578" s="4" t="s">
        <v>7780</v>
      </c>
      <c r="I2578" s="6">
        <v>1</v>
      </c>
    </row>
    <row r="2579" spans="8:9" x14ac:dyDescent="0.3">
      <c r="H2579" s="4" t="s">
        <v>548</v>
      </c>
      <c r="I2579" s="6">
        <v>1</v>
      </c>
    </row>
    <row r="2580" spans="8:9" x14ac:dyDescent="0.3">
      <c r="H2580" s="4" t="s">
        <v>1835</v>
      </c>
      <c r="I2580" s="6">
        <v>1</v>
      </c>
    </row>
    <row r="2581" spans="8:9" x14ac:dyDescent="0.3">
      <c r="H2581" s="4" t="s">
        <v>36903</v>
      </c>
      <c r="I2581" s="6">
        <v>1</v>
      </c>
    </row>
    <row r="2582" spans="8:9" x14ac:dyDescent="0.3">
      <c r="H2582" s="4" t="s">
        <v>1000</v>
      </c>
      <c r="I2582" s="6">
        <v>1</v>
      </c>
    </row>
    <row r="2583" spans="8:9" x14ac:dyDescent="0.3">
      <c r="H2583" s="4" t="s">
        <v>23172</v>
      </c>
      <c r="I2583" s="6">
        <v>1</v>
      </c>
    </row>
    <row r="2584" spans="8:9" x14ac:dyDescent="0.3">
      <c r="H2584" s="4" t="s">
        <v>11957</v>
      </c>
      <c r="I2584" s="6">
        <v>1</v>
      </c>
    </row>
    <row r="2585" spans="8:9" x14ac:dyDescent="0.3">
      <c r="H2585" s="4" t="s">
        <v>11471</v>
      </c>
      <c r="I2585" s="6">
        <v>1</v>
      </c>
    </row>
    <row r="2586" spans="8:9" x14ac:dyDescent="0.3">
      <c r="H2586" s="4" t="s">
        <v>5249</v>
      </c>
      <c r="I2586" s="6">
        <v>1</v>
      </c>
    </row>
    <row r="2587" spans="8:9" x14ac:dyDescent="0.3">
      <c r="H2587" s="4" t="s">
        <v>20208</v>
      </c>
      <c r="I2587" s="6">
        <v>1</v>
      </c>
    </row>
    <row r="2588" spans="8:9" x14ac:dyDescent="0.3">
      <c r="H2588" s="4" t="s">
        <v>9934</v>
      </c>
      <c r="I2588" s="6">
        <v>1</v>
      </c>
    </row>
    <row r="2589" spans="8:9" x14ac:dyDescent="0.3">
      <c r="H2589" s="4" t="s">
        <v>18463</v>
      </c>
      <c r="I2589" s="6">
        <v>1</v>
      </c>
    </row>
    <row r="2590" spans="8:9" x14ac:dyDescent="0.3">
      <c r="H2590" s="4" t="s">
        <v>12703</v>
      </c>
      <c r="I2590" s="6">
        <v>1</v>
      </c>
    </row>
    <row r="2591" spans="8:9" x14ac:dyDescent="0.3">
      <c r="H2591" s="4" t="s">
        <v>14730</v>
      </c>
      <c r="I2591" s="6">
        <v>1</v>
      </c>
    </row>
    <row r="2592" spans="8:9" x14ac:dyDescent="0.3">
      <c r="H2592" s="4" t="s">
        <v>37284</v>
      </c>
      <c r="I2592" s="6">
        <v>1</v>
      </c>
    </row>
    <row r="2593" spans="8:9" x14ac:dyDescent="0.3">
      <c r="H2593" s="4" t="s">
        <v>37398</v>
      </c>
      <c r="I2593" s="6">
        <v>1</v>
      </c>
    </row>
    <row r="2594" spans="8:9" x14ac:dyDescent="0.3">
      <c r="H2594" s="4" t="s">
        <v>24100</v>
      </c>
      <c r="I2594" s="6">
        <v>1</v>
      </c>
    </row>
    <row r="2595" spans="8:9" x14ac:dyDescent="0.3">
      <c r="H2595" s="4" t="s">
        <v>32728</v>
      </c>
      <c r="I2595" s="6">
        <v>1</v>
      </c>
    </row>
    <row r="2596" spans="8:9" x14ac:dyDescent="0.3">
      <c r="H2596" s="4" t="s">
        <v>27496</v>
      </c>
      <c r="I2596" s="6">
        <v>1</v>
      </c>
    </row>
    <row r="2597" spans="8:9" x14ac:dyDescent="0.3">
      <c r="H2597" s="4" t="s">
        <v>14913</v>
      </c>
      <c r="I2597" s="6">
        <v>1</v>
      </c>
    </row>
    <row r="2598" spans="8:9" x14ac:dyDescent="0.3">
      <c r="H2598" s="4" t="s">
        <v>25785</v>
      </c>
      <c r="I2598" s="6">
        <v>1</v>
      </c>
    </row>
    <row r="2599" spans="8:9" x14ac:dyDescent="0.3">
      <c r="H2599" s="4" t="s">
        <v>2992</v>
      </c>
      <c r="I2599" s="6">
        <v>1</v>
      </c>
    </row>
    <row r="2600" spans="8:9" x14ac:dyDescent="0.3">
      <c r="H2600" s="4" t="s">
        <v>16617</v>
      </c>
      <c r="I2600" s="6">
        <v>1</v>
      </c>
    </row>
    <row r="2601" spans="8:9" x14ac:dyDescent="0.3">
      <c r="H2601" s="4" t="s">
        <v>32000</v>
      </c>
      <c r="I2601" s="6">
        <v>1</v>
      </c>
    </row>
    <row r="2602" spans="8:9" x14ac:dyDescent="0.3">
      <c r="H2602" s="4" t="s">
        <v>12600</v>
      </c>
      <c r="I2602" s="6">
        <v>1</v>
      </c>
    </row>
    <row r="2603" spans="8:9" x14ac:dyDescent="0.3">
      <c r="H2603" s="4" t="s">
        <v>10389</v>
      </c>
      <c r="I2603" s="6">
        <v>1</v>
      </c>
    </row>
    <row r="2604" spans="8:9" x14ac:dyDescent="0.3">
      <c r="H2604" s="4" t="s">
        <v>10579</v>
      </c>
      <c r="I2604" s="6">
        <v>1</v>
      </c>
    </row>
    <row r="2605" spans="8:9" x14ac:dyDescent="0.3">
      <c r="H2605" s="4" t="s">
        <v>13593</v>
      </c>
      <c r="I2605" s="6">
        <v>1</v>
      </c>
    </row>
    <row r="2606" spans="8:9" x14ac:dyDescent="0.3">
      <c r="H2606" s="4" t="s">
        <v>34721</v>
      </c>
      <c r="I2606" s="6">
        <v>1</v>
      </c>
    </row>
    <row r="2607" spans="8:9" x14ac:dyDescent="0.3">
      <c r="H2607" s="4" t="s">
        <v>13823</v>
      </c>
      <c r="I2607" s="6">
        <v>1</v>
      </c>
    </row>
    <row r="2608" spans="8:9" x14ac:dyDescent="0.3">
      <c r="H2608" s="4" t="s">
        <v>2968</v>
      </c>
      <c r="I2608" s="6">
        <v>1</v>
      </c>
    </row>
    <row r="2609" spans="8:9" x14ac:dyDescent="0.3">
      <c r="H2609" s="4" t="s">
        <v>21320</v>
      </c>
      <c r="I2609" s="6">
        <v>1</v>
      </c>
    </row>
    <row r="2610" spans="8:9" x14ac:dyDescent="0.3">
      <c r="H2610" s="4" t="s">
        <v>18203</v>
      </c>
      <c r="I2610" s="6">
        <v>1</v>
      </c>
    </row>
    <row r="2611" spans="8:9" x14ac:dyDescent="0.3">
      <c r="H2611" s="4" t="s">
        <v>6102</v>
      </c>
      <c r="I2611" s="6">
        <v>1</v>
      </c>
    </row>
    <row r="2612" spans="8:9" x14ac:dyDescent="0.3">
      <c r="H2612" s="4" t="s">
        <v>21622</v>
      </c>
      <c r="I2612" s="6">
        <v>1</v>
      </c>
    </row>
    <row r="2613" spans="8:9" x14ac:dyDescent="0.3">
      <c r="H2613" s="4" t="s">
        <v>29333</v>
      </c>
      <c r="I2613" s="6">
        <v>1</v>
      </c>
    </row>
    <row r="2614" spans="8:9" x14ac:dyDescent="0.3">
      <c r="H2614" s="4" t="s">
        <v>29972</v>
      </c>
      <c r="I2614" s="6">
        <v>1</v>
      </c>
    </row>
    <row r="2615" spans="8:9" x14ac:dyDescent="0.3">
      <c r="H2615" s="4" t="s">
        <v>15957</v>
      </c>
      <c r="I2615" s="6">
        <v>1</v>
      </c>
    </row>
    <row r="2616" spans="8:9" x14ac:dyDescent="0.3">
      <c r="H2616" s="4" t="s">
        <v>30657</v>
      </c>
      <c r="I2616" s="6">
        <v>1</v>
      </c>
    </row>
    <row r="2617" spans="8:9" x14ac:dyDescent="0.3">
      <c r="H2617" s="4" t="s">
        <v>5219</v>
      </c>
      <c r="I2617" s="6">
        <v>1</v>
      </c>
    </row>
    <row r="2618" spans="8:9" x14ac:dyDescent="0.3">
      <c r="H2618" s="4" t="s">
        <v>19295</v>
      </c>
      <c r="I2618" s="6">
        <v>1</v>
      </c>
    </row>
    <row r="2619" spans="8:9" x14ac:dyDescent="0.3">
      <c r="H2619" s="4" t="s">
        <v>27260</v>
      </c>
      <c r="I2619" s="6">
        <v>1</v>
      </c>
    </row>
    <row r="2620" spans="8:9" x14ac:dyDescent="0.3">
      <c r="H2620" s="4" t="s">
        <v>3306</v>
      </c>
      <c r="I2620" s="6">
        <v>1</v>
      </c>
    </row>
    <row r="2621" spans="8:9" x14ac:dyDescent="0.3">
      <c r="H2621" s="4" t="s">
        <v>5788</v>
      </c>
      <c r="I2621" s="6">
        <v>1</v>
      </c>
    </row>
    <row r="2622" spans="8:9" x14ac:dyDescent="0.3">
      <c r="H2622" s="4" t="s">
        <v>8090</v>
      </c>
      <c r="I2622" s="6">
        <v>1</v>
      </c>
    </row>
    <row r="2623" spans="8:9" x14ac:dyDescent="0.3">
      <c r="H2623" s="4" t="s">
        <v>14026</v>
      </c>
      <c r="I2623" s="6">
        <v>1</v>
      </c>
    </row>
    <row r="2624" spans="8:9" x14ac:dyDescent="0.3">
      <c r="H2624" s="4" t="s">
        <v>8475</v>
      </c>
      <c r="I2624" s="6">
        <v>1</v>
      </c>
    </row>
    <row r="2625" spans="8:9" x14ac:dyDescent="0.3">
      <c r="H2625" s="4" t="s">
        <v>29819</v>
      </c>
      <c r="I2625" s="6">
        <v>1</v>
      </c>
    </row>
    <row r="2626" spans="8:9" x14ac:dyDescent="0.3">
      <c r="H2626" s="4" t="s">
        <v>28671</v>
      </c>
      <c r="I2626" s="6">
        <v>1</v>
      </c>
    </row>
    <row r="2627" spans="8:9" x14ac:dyDescent="0.3">
      <c r="H2627" s="4" t="s">
        <v>32455</v>
      </c>
      <c r="I2627" s="6">
        <v>1</v>
      </c>
    </row>
    <row r="2628" spans="8:9" x14ac:dyDescent="0.3">
      <c r="H2628" s="4" t="s">
        <v>15609</v>
      </c>
      <c r="I2628" s="6">
        <v>1</v>
      </c>
    </row>
    <row r="2629" spans="8:9" x14ac:dyDescent="0.3">
      <c r="H2629" s="4" t="s">
        <v>13252</v>
      </c>
      <c r="I2629" s="6">
        <v>1</v>
      </c>
    </row>
    <row r="2630" spans="8:9" x14ac:dyDescent="0.3">
      <c r="H2630" s="4" t="s">
        <v>2152</v>
      </c>
      <c r="I2630" s="6">
        <v>1</v>
      </c>
    </row>
    <row r="2631" spans="8:9" x14ac:dyDescent="0.3">
      <c r="H2631" s="4" t="s">
        <v>5257</v>
      </c>
      <c r="I2631" s="6">
        <v>1</v>
      </c>
    </row>
    <row r="2632" spans="8:9" x14ac:dyDescent="0.3">
      <c r="H2632" s="4" t="s">
        <v>9540</v>
      </c>
      <c r="I2632" s="6">
        <v>1</v>
      </c>
    </row>
    <row r="2633" spans="8:9" x14ac:dyDescent="0.3">
      <c r="H2633" s="4" t="s">
        <v>33690</v>
      </c>
      <c r="I2633" s="6">
        <v>1</v>
      </c>
    </row>
    <row r="2634" spans="8:9" x14ac:dyDescent="0.3">
      <c r="H2634" s="4" t="s">
        <v>18166</v>
      </c>
      <c r="I2634" s="6">
        <v>1</v>
      </c>
    </row>
    <row r="2635" spans="8:9" x14ac:dyDescent="0.3">
      <c r="H2635" s="4" t="s">
        <v>22884</v>
      </c>
      <c r="I2635" s="6">
        <v>1</v>
      </c>
    </row>
    <row r="2636" spans="8:9" x14ac:dyDescent="0.3">
      <c r="H2636" s="4" t="s">
        <v>23017</v>
      </c>
      <c r="I2636" s="6">
        <v>1</v>
      </c>
    </row>
    <row r="2637" spans="8:9" x14ac:dyDescent="0.3">
      <c r="H2637" s="4" t="s">
        <v>34960</v>
      </c>
      <c r="I2637" s="6">
        <v>1</v>
      </c>
    </row>
    <row r="2638" spans="8:9" x14ac:dyDescent="0.3">
      <c r="H2638" s="4" t="s">
        <v>73</v>
      </c>
      <c r="I2638" s="6">
        <v>1</v>
      </c>
    </row>
    <row r="2639" spans="8:9" x14ac:dyDescent="0.3">
      <c r="H2639" s="4" t="s">
        <v>22863</v>
      </c>
      <c r="I2639" s="6">
        <v>1</v>
      </c>
    </row>
    <row r="2640" spans="8:9" x14ac:dyDescent="0.3">
      <c r="H2640" s="4" t="s">
        <v>11689</v>
      </c>
      <c r="I2640" s="6">
        <v>1</v>
      </c>
    </row>
    <row r="2641" spans="8:9" x14ac:dyDescent="0.3">
      <c r="H2641" s="4" t="s">
        <v>1942</v>
      </c>
      <c r="I2641" s="6">
        <v>1</v>
      </c>
    </row>
    <row r="2642" spans="8:9" x14ac:dyDescent="0.3">
      <c r="H2642" s="4" t="s">
        <v>13328</v>
      </c>
      <c r="I2642" s="6">
        <v>1</v>
      </c>
    </row>
    <row r="2643" spans="8:9" x14ac:dyDescent="0.3">
      <c r="H2643" s="4" t="s">
        <v>15217</v>
      </c>
      <c r="I2643" s="6">
        <v>1</v>
      </c>
    </row>
    <row r="2644" spans="8:9" x14ac:dyDescent="0.3">
      <c r="H2644" s="4" t="s">
        <v>30587</v>
      </c>
      <c r="I2644" s="6">
        <v>1</v>
      </c>
    </row>
    <row r="2645" spans="8:9" x14ac:dyDescent="0.3">
      <c r="H2645" s="4" t="s">
        <v>21584</v>
      </c>
      <c r="I2645" s="6">
        <v>1</v>
      </c>
    </row>
    <row r="2646" spans="8:9" x14ac:dyDescent="0.3">
      <c r="H2646" s="4" t="s">
        <v>32370</v>
      </c>
      <c r="I2646" s="6">
        <v>1</v>
      </c>
    </row>
    <row r="2647" spans="8:9" x14ac:dyDescent="0.3">
      <c r="H2647" s="4" t="s">
        <v>18486</v>
      </c>
      <c r="I2647" s="6">
        <v>1</v>
      </c>
    </row>
    <row r="2648" spans="8:9" x14ac:dyDescent="0.3">
      <c r="H2648" s="4" t="s">
        <v>18268</v>
      </c>
      <c r="I2648" s="6">
        <v>1</v>
      </c>
    </row>
    <row r="2649" spans="8:9" x14ac:dyDescent="0.3">
      <c r="H2649" s="4" t="s">
        <v>14522</v>
      </c>
      <c r="I2649" s="6">
        <v>1</v>
      </c>
    </row>
    <row r="2650" spans="8:9" x14ac:dyDescent="0.3">
      <c r="H2650" s="4" t="s">
        <v>36101</v>
      </c>
      <c r="I2650" s="6">
        <v>1</v>
      </c>
    </row>
    <row r="2651" spans="8:9" x14ac:dyDescent="0.3">
      <c r="H2651" s="4" t="s">
        <v>19089</v>
      </c>
      <c r="I2651" s="6">
        <v>1</v>
      </c>
    </row>
    <row r="2652" spans="8:9" x14ac:dyDescent="0.3">
      <c r="H2652" s="4" t="s">
        <v>24804</v>
      </c>
      <c r="I2652" s="6">
        <v>1</v>
      </c>
    </row>
    <row r="2653" spans="8:9" x14ac:dyDescent="0.3">
      <c r="H2653" s="4" t="s">
        <v>36962</v>
      </c>
      <c r="I2653" s="6">
        <v>1</v>
      </c>
    </row>
    <row r="2654" spans="8:9" x14ac:dyDescent="0.3">
      <c r="H2654" s="4" t="s">
        <v>29984</v>
      </c>
      <c r="I2654" s="6">
        <v>1</v>
      </c>
    </row>
    <row r="2655" spans="8:9" x14ac:dyDescent="0.3">
      <c r="H2655" s="4" t="s">
        <v>2189</v>
      </c>
      <c r="I2655" s="6">
        <v>1</v>
      </c>
    </row>
    <row r="2656" spans="8:9" x14ac:dyDescent="0.3">
      <c r="H2656" s="4" t="s">
        <v>3133</v>
      </c>
      <c r="I2656" s="6">
        <v>1</v>
      </c>
    </row>
    <row r="2657" spans="8:9" x14ac:dyDescent="0.3">
      <c r="H2657" s="4" t="s">
        <v>35997</v>
      </c>
      <c r="I2657" s="6">
        <v>1</v>
      </c>
    </row>
    <row r="2658" spans="8:9" x14ac:dyDescent="0.3">
      <c r="H2658" s="4" t="s">
        <v>10644</v>
      </c>
      <c r="I2658" s="6">
        <v>1</v>
      </c>
    </row>
    <row r="2659" spans="8:9" x14ac:dyDescent="0.3">
      <c r="H2659" s="4" t="s">
        <v>11600</v>
      </c>
      <c r="I2659" s="6">
        <v>1</v>
      </c>
    </row>
    <row r="2660" spans="8:9" x14ac:dyDescent="0.3">
      <c r="H2660" s="4" t="s">
        <v>35622</v>
      </c>
      <c r="I2660" s="6">
        <v>1</v>
      </c>
    </row>
    <row r="2661" spans="8:9" x14ac:dyDescent="0.3">
      <c r="H2661" s="4" t="s">
        <v>12999</v>
      </c>
      <c r="I2661" s="6">
        <v>1</v>
      </c>
    </row>
    <row r="2662" spans="8:9" x14ac:dyDescent="0.3">
      <c r="H2662" s="4" t="s">
        <v>15658</v>
      </c>
      <c r="I2662" s="6">
        <v>1</v>
      </c>
    </row>
    <row r="2663" spans="8:9" x14ac:dyDescent="0.3">
      <c r="H2663" s="4" t="s">
        <v>14205</v>
      </c>
      <c r="I2663" s="6">
        <v>1</v>
      </c>
    </row>
    <row r="2664" spans="8:9" x14ac:dyDescent="0.3">
      <c r="H2664" s="4" t="s">
        <v>22887</v>
      </c>
      <c r="I2664" s="6">
        <v>1</v>
      </c>
    </row>
    <row r="2665" spans="8:9" x14ac:dyDescent="0.3">
      <c r="H2665" s="4" t="s">
        <v>17853</v>
      </c>
      <c r="I2665" s="6">
        <v>1</v>
      </c>
    </row>
    <row r="2666" spans="8:9" x14ac:dyDescent="0.3">
      <c r="H2666" s="4" t="s">
        <v>11761</v>
      </c>
      <c r="I2666" s="6">
        <v>1</v>
      </c>
    </row>
    <row r="2667" spans="8:9" x14ac:dyDescent="0.3">
      <c r="H2667" s="4" t="s">
        <v>22694</v>
      </c>
      <c r="I2667" s="6">
        <v>1</v>
      </c>
    </row>
    <row r="2668" spans="8:9" x14ac:dyDescent="0.3">
      <c r="H2668" s="4" t="s">
        <v>24764</v>
      </c>
      <c r="I2668" s="6">
        <v>1</v>
      </c>
    </row>
    <row r="2669" spans="8:9" x14ac:dyDescent="0.3">
      <c r="H2669" s="4" t="s">
        <v>32663</v>
      </c>
      <c r="I2669" s="6">
        <v>1</v>
      </c>
    </row>
    <row r="2670" spans="8:9" x14ac:dyDescent="0.3">
      <c r="H2670" s="4" t="s">
        <v>24736</v>
      </c>
      <c r="I2670" s="6">
        <v>1</v>
      </c>
    </row>
    <row r="2671" spans="8:9" x14ac:dyDescent="0.3">
      <c r="H2671" s="4" t="s">
        <v>9641</v>
      </c>
      <c r="I2671" s="6">
        <v>1</v>
      </c>
    </row>
    <row r="2672" spans="8:9" x14ac:dyDescent="0.3">
      <c r="H2672" s="4" t="s">
        <v>28204</v>
      </c>
      <c r="I2672" s="6">
        <v>1</v>
      </c>
    </row>
    <row r="2673" spans="8:9" x14ac:dyDescent="0.3">
      <c r="H2673" s="4" t="s">
        <v>4465</v>
      </c>
      <c r="I2673" s="6">
        <v>1</v>
      </c>
    </row>
    <row r="2674" spans="8:9" x14ac:dyDescent="0.3">
      <c r="H2674" s="4" t="s">
        <v>30899</v>
      </c>
      <c r="I2674" s="6">
        <v>1</v>
      </c>
    </row>
    <row r="2675" spans="8:9" x14ac:dyDescent="0.3">
      <c r="H2675" s="4" t="s">
        <v>28211</v>
      </c>
      <c r="I2675" s="6">
        <v>1</v>
      </c>
    </row>
    <row r="2676" spans="8:9" x14ac:dyDescent="0.3">
      <c r="H2676" s="4" t="s">
        <v>18447</v>
      </c>
      <c r="I2676" s="6">
        <v>1</v>
      </c>
    </row>
    <row r="2677" spans="8:9" x14ac:dyDescent="0.3">
      <c r="H2677" s="4" t="s">
        <v>25275</v>
      </c>
      <c r="I2677" s="6">
        <v>1</v>
      </c>
    </row>
    <row r="2678" spans="8:9" x14ac:dyDescent="0.3">
      <c r="H2678" s="4" t="s">
        <v>35933</v>
      </c>
      <c r="I2678" s="6">
        <v>1</v>
      </c>
    </row>
    <row r="2679" spans="8:9" x14ac:dyDescent="0.3">
      <c r="H2679" s="4" t="s">
        <v>11756</v>
      </c>
      <c r="I2679" s="6">
        <v>1</v>
      </c>
    </row>
    <row r="2680" spans="8:9" x14ac:dyDescent="0.3">
      <c r="H2680" s="4" t="s">
        <v>30182</v>
      </c>
      <c r="I2680" s="6">
        <v>1</v>
      </c>
    </row>
    <row r="2681" spans="8:9" x14ac:dyDescent="0.3">
      <c r="H2681" s="4" t="s">
        <v>21456</v>
      </c>
      <c r="I2681" s="6">
        <v>1</v>
      </c>
    </row>
    <row r="2682" spans="8:9" x14ac:dyDescent="0.3">
      <c r="H2682" s="4" t="s">
        <v>6901</v>
      </c>
      <c r="I2682" s="6">
        <v>1</v>
      </c>
    </row>
    <row r="2683" spans="8:9" x14ac:dyDescent="0.3">
      <c r="H2683" s="4" t="s">
        <v>6307</v>
      </c>
      <c r="I2683" s="6">
        <v>1</v>
      </c>
    </row>
    <row r="2684" spans="8:9" x14ac:dyDescent="0.3">
      <c r="H2684" s="4" t="s">
        <v>27812</v>
      </c>
      <c r="I2684" s="6">
        <v>1</v>
      </c>
    </row>
    <row r="2685" spans="8:9" x14ac:dyDescent="0.3">
      <c r="H2685" s="4" t="s">
        <v>28574</v>
      </c>
      <c r="I2685" s="6">
        <v>1</v>
      </c>
    </row>
    <row r="2686" spans="8:9" x14ac:dyDescent="0.3">
      <c r="H2686" s="4" t="s">
        <v>12350</v>
      </c>
      <c r="I2686" s="6">
        <v>1</v>
      </c>
    </row>
    <row r="2687" spans="8:9" x14ac:dyDescent="0.3">
      <c r="H2687" s="4" t="s">
        <v>19206</v>
      </c>
      <c r="I2687" s="6">
        <v>1</v>
      </c>
    </row>
    <row r="2688" spans="8:9" x14ac:dyDescent="0.3">
      <c r="H2688" s="4" t="s">
        <v>13772</v>
      </c>
      <c r="I2688" s="6">
        <v>1</v>
      </c>
    </row>
    <row r="2689" spans="8:9" x14ac:dyDescent="0.3">
      <c r="H2689" s="4" t="s">
        <v>22345</v>
      </c>
      <c r="I2689" s="6">
        <v>1</v>
      </c>
    </row>
    <row r="2690" spans="8:9" x14ac:dyDescent="0.3">
      <c r="H2690" s="4" t="s">
        <v>21859</v>
      </c>
      <c r="I2690" s="6">
        <v>1</v>
      </c>
    </row>
    <row r="2691" spans="8:9" x14ac:dyDescent="0.3">
      <c r="H2691" s="4" t="s">
        <v>9651</v>
      </c>
      <c r="I2691" s="6">
        <v>1</v>
      </c>
    </row>
    <row r="2692" spans="8:9" x14ac:dyDescent="0.3">
      <c r="H2692" s="4" t="s">
        <v>34974</v>
      </c>
      <c r="I2692" s="6">
        <v>1</v>
      </c>
    </row>
    <row r="2693" spans="8:9" x14ac:dyDescent="0.3">
      <c r="H2693" s="4" t="s">
        <v>17386</v>
      </c>
      <c r="I2693" s="6">
        <v>1</v>
      </c>
    </row>
    <row r="2694" spans="8:9" x14ac:dyDescent="0.3">
      <c r="H2694" s="4" t="s">
        <v>1130</v>
      </c>
      <c r="I2694" s="6">
        <v>1</v>
      </c>
    </row>
    <row r="2695" spans="8:9" x14ac:dyDescent="0.3">
      <c r="H2695" s="4" t="s">
        <v>19023</v>
      </c>
      <c r="I2695" s="6">
        <v>1</v>
      </c>
    </row>
    <row r="2696" spans="8:9" x14ac:dyDescent="0.3">
      <c r="H2696" s="4" t="s">
        <v>9603</v>
      </c>
      <c r="I2696" s="6">
        <v>1</v>
      </c>
    </row>
    <row r="2697" spans="8:9" x14ac:dyDescent="0.3">
      <c r="H2697" s="4" t="s">
        <v>22350</v>
      </c>
      <c r="I2697" s="6">
        <v>1</v>
      </c>
    </row>
    <row r="2698" spans="8:9" x14ac:dyDescent="0.3">
      <c r="H2698" s="4" t="s">
        <v>1658</v>
      </c>
      <c r="I2698" s="6">
        <v>1</v>
      </c>
    </row>
    <row r="2699" spans="8:9" x14ac:dyDescent="0.3">
      <c r="H2699" s="4" t="s">
        <v>4012</v>
      </c>
      <c r="I2699" s="6">
        <v>1</v>
      </c>
    </row>
    <row r="2700" spans="8:9" x14ac:dyDescent="0.3">
      <c r="H2700" s="4" t="s">
        <v>1776</v>
      </c>
      <c r="I2700" s="6">
        <v>1</v>
      </c>
    </row>
    <row r="2701" spans="8:9" x14ac:dyDescent="0.3">
      <c r="H2701" s="4" t="s">
        <v>21492</v>
      </c>
      <c r="I2701" s="6">
        <v>1</v>
      </c>
    </row>
    <row r="2702" spans="8:9" x14ac:dyDescent="0.3">
      <c r="H2702" s="4" t="s">
        <v>26113</v>
      </c>
      <c r="I2702" s="6">
        <v>1</v>
      </c>
    </row>
    <row r="2703" spans="8:9" x14ac:dyDescent="0.3">
      <c r="H2703" s="4" t="s">
        <v>26543</v>
      </c>
      <c r="I2703" s="6">
        <v>1</v>
      </c>
    </row>
    <row r="2704" spans="8:9" x14ac:dyDescent="0.3">
      <c r="H2704" s="4" t="s">
        <v>9527</v>
      </c>
      <c r="I2704" s="6">
        <v>1</v>
      </c>
    </row>
    <row r="2705" spans="8:9" x14ac:dyDescent="0.3">
      <c r="H2705" s="4" t="s">
        <v>19197</v>
      </c>
      <c r="I2705" s="6">
        <v>1</v>
      </c>
    </row>
    <row r="2706" spans="8:9" x14ac:dyDescent="0.3">
      <c r="H2706" s="4" t="s">
        <v>16420</v>
      </c>
      <c r="I2706" s="6">
        <v>1</v>
      </c>
    </row>
    <row r="2707" spans="8:9" x14ac:dyDescent="0.3">
      <c r="H2707" s="4" t="s">
        <v>34171</v>
      </c>
      <c r="I2707" s="6">
        <v>1</v>
      </c>
    </row>
    <row r="2708" spans="8:9" x14ac:dyDescent="0.3">
      <c r="H2708" s="4" t="s">
        <v>25705</v>
      </c>
      <c r="I2708" s="6">
        <v>1</v>
      </c>
    </row>
    <row r="2709" spans="8:9" x14ac:dyDescent="0.3">
      <c r="H2709" s="4" t="s">
        <v>14786</v>
      </c>
      <c r="I2709" s="6">
        <v>1</v>
      </c>
    </row>
    <row r="2710" spans="8:9" x14ac:dyDescent="0.3">
      <c r="H2710" s="4" t="s">
        <v>28802</v>
      </c>
      <c r="I2710" s="6">
        <v>1</v>
      </c>
    </row>
    <row r="2711" spans="8:9" x14ac:dyDescent="0.3">
      <c r="H2711" s="4" t="s">
        <v>13171</v>
      </c>
      <c r="I2711" s="6">
        <v>1</v>
      </c>
    </row>
    <row r="2712" spans="8:9" x14ac:dyDescent="0.3">
      <c r="H2712" s="4" t="s">
        <v>7757</v>
      </c>
      <c r="I2712" s="6">
        <v>1</v>
      </c>
    </row>
    <row r="2713" spans="8:9" x14ac:dyDescent="0.3">
      <c r="H2713" s="4" t="s">
        <v>29297</v>
      </c>
      <c r="I2713" s="6">
        <v>1</v>
      </c>
    </row>
    <row r="2714" spans="8:9" x14ac:dyDescent="0.3">
      <c r="H2714" s="4" t="s">
        <v>5171</v>
      </c>
      <c r="I2714" s="6">
        <v>1</v>
      </c>
    </row>
    <row r="2715" spans="8:9" x14ac:dyDescent="0.3">
      <c r="H2715" s="4" t="s">
        <v>35294</v>
      </c>
      <c r="I2715" s="6">
        <v>1</v>
      </c>
    </row>
    <row r="2716" spans="8:9" x14ac:dyDescent="0.3">
      <c r="H2716" s="4" t="s">
        <v>28321</v>
      </c>
      <c r="I2716" s="6">
        <v>1</v>
      </c>
    </row>
    <row r="2717" spans="8:9" x14ac:dyDescent="0.3">
      <c r="H2717" s="4" t="s">
        <v>5175</v>
      </c>
      <c r="I2717" s="6">
        <v>1</v>
      </c>
    </row>
    <row r="2718" spans="8:9" x14ac:dyDescent="0.3">
      <c r="H2718" s="4" t="s">
        <v>32772</v>
      </c>
      <c r="I2718" s="6">
        <v>1</v>
      </c>
    </row>
    <row r="2719" spans="8:9" x14ac:dyDescent="0.3">
      <c r="H2719" s="4" t="s">
        <v>31167</v>
      </c>
      <c r="I2719" s="6">
        <v>1</v>
      </c>
    </row>
    <row r="2720" spans="8:9" x14ac:dyDescent="0.3">
      <c r="H2720" s="4" t="s">
        <v>13483</v>
      </c>
      <c r="I2720" s="6">
        <v>1</v>
      </c>
    </row>
    <row r="2721" spans="8:9" x14ac:dyDescent="0.3">
      <c r="H2721" s="4" t="s">
        <v>35449</v>
      </c>
      <c r="I2721" s="6">
        <v>1</v>
      </c>
    </row>
    <row r="2722" spans="8:9" x14ac:dyDescent="0.3">
      <c r="H2722" s="4" t="s">
        <v>23569</v>
      </c>
      <c r="I2722" s="6">
        <v>1</v>
      </c>
    </row>
    <row r="2723" spans="8:9" x14ac:dyDescent="0.3">
      <c r="H2723" s="4" t="s">
        <v>36774</v>
      </c>
      <c r="I2723" s="6">
        <v>1</v>
      </c>
    </row>
    <row r="2724" spans="8:9" x14ac:dyDescent="0.3">
      <c r="H2724" s="4" t="s">
        <v>8415</v>
      </c>
      <c r="I2724" s="6">
        <v>1</v>
      </c>
    </row>
    <row r="2725" spans="8:9" x14ac:dyDescent="0.3">
      <c r="H2725" s="4" t="s">
        <v>30059</v>
      </c>
      <c r="I2725" s="6">
        <v>1</v>
      </c>
    </row>
    <row r="2726" spans="8:9" x14ac:dyDescent="0.3">
      <c r="H2726" s="4" t="s">
        <v>32366</v>
      </c>
      <c r="I2726" s="6">
        <v>1</v>
      </c>
    </row>
    <row r="2727" spans="8:9" x14ac:dyDescent="0.3">
      <c r="H2727" s="4" t="s">
        <v>13190</v>
      </c>
      <c r="I2727" s="6">
        <v>1</v>
      </c>
    </row>
    <row r="2728" spans="8:9" x14ac:dyDescent="0.3">
      <c r="H2728" s="4" t="s">
        <v>3041</v>
      </c>
      <c r="I2728" s="6">
        <v>1</v>
      </c>
    </row>
    <row r="2729" spans="8:9" x14ac:dyDescent="0.3">
      <c r="H2729" s="4" t="s">
        <v>26365</v>
      </c>
      <c r="I2729" s="6">
        <v>1</v>
      </c>
    </row>
    <row r="2730" spans="8:9" x14ac:dyDescent="0.3">
      <c r="H2730" s="4" t="s">
        <v>12898</v>
      </c>
      <c r="I2730" s="6">
        <v>1</v>
      </c>
    </row>
    <row r="2731" spans="8:9" x14ac:dyDescent="0.3">
      <c r="H2731" s="4" t="s">
        <v>18882</v>
      </c>
      <c r="I2731" s="6">
        <v>1</v>
      </c>
    </row>
    <row r="2732" spans="8:9" x14ac:dyDescent="0.3">
      <c r="H2732" s="4" t="s">
        <v>36802</v>
      </c>
      <c r="I2732" s="6">
        <v>1</v>
      </c>
    </row>
    <row r="2733" spans="8:9" x14ac:dyDescent="0.3">
      <c r="H2733" s="4" t="s">
        <v>11375</v>
      </c>
      <c r="I2733" s="6">
        <v>1</v>
      </c>
    </row>
    <row r="2734" spans="8:9" x14ac:dyDescent="0.3">
      <c r="H2734" s="4" t="s">
        <v>16685</v>
      </c>
      <c r="I2734" s="6">
        <v>1</v>
      </c>
    </row>
    <row r="2735" spans="8:9" x14ac:dyDescent="0.3">
      <c r="H2735" s="4" t="s">
        <v>31535</v>
      </c>
      <c r="I2735" s="6">
        <v>1</v>
      </c>
    </row>
    <row r="2736" spans="8:9" x14ac:dyDescent="0.3">
      <c r="H2736" s="4" t="s">
        <v>31442</v>
      </c>
      <c r="I2736" s="6">
        <v>1</v>
      </c>
    </row>
    <row r="2737" spans="8:9" x14ac:dyDescent="0.3">
      <c r="H2737" s="4" t="s">
        <v>7015</v>
      </c>
      <c r="I2737" s="6">
        <v>1</v>
      </c>
    </row>
    <row r="2738" spans="8:9" x14ac:dyDescent="0.3">
      <c r="H2738" s="4" t="s">
        <v>11676</v>
      </c>
      <c r="I2738" s="6">
        <v>1</v>
      </c>
    </row>
    <row r="2739" spans="8:9" x14ac:dyDescent="0.3">
      <c r="H2739" s="4" t="s">
        <v>11456</v>
      </c>
      <c r="I2739" s="6">
        <v>1</v>
      </c>
    </row>
    <row r="2740" spans="8:9" x14ac:dyDescent="0.3">
      <c r="H2740" s="4" t="s">
        <v>30242</v>
      </c>
      <c r="I2740" s="6">
        <v>1</v>
      </c>
    </row>
    <row r="2741" spans="8:9" x14ac:dyDescent="0.3">
      <c r="H2741" s="4" t="s">
        <v>22388</v>
      </c>
      <c r="I2741" s="6">
        <v>1</v>
      </c>
    </row>
    <row r="2742" spans="8:9" x14ac:dyDescent="0.3">
      <c r="H2742" s="4" t="s">
        <v>20256</v>
      </c>
      <c r="I2742" s="6">
        <v>1</v>
      </c>
    </row>
    <row r="2743" spans="8:9" x14ac:dyDescent="0.3">
      <c r="H2743" s="4" t="s">
        <v>30998</v>
      </c>
      <c r="I2743" s="6">
        <v>1</v>
      </c>
    </row>
    <row r="2744" spans="8:9" x14ac:dyDescent="0.3">
      <c r="H2744" s="4" t="s">
        <v>18188</v>
      </c>
      <c r="I2744" s="6">
        <v>1</v>
      </c>
    </row>
    <row r="2745" spans="8:9" x14ac:dyDescent="0.3">
      <c r="H2745" s="4" t="s">
        <v>35592</v>
      </c>
      <c r="I2745" s="6">
        <v>1</v>
      </c>
    </row>
    <row r="2746" spans="8:9" x14ac:dyDescent="0.3">
      <c r="H2746" s="4" t="s">
        <v>7676</v>
      </c>
      <c r="I2746" s="6">
        <v>1</v>
      </c>
    </row>
    <row r="2747" spans="8:9" x14ac:dyDescent="0.3">
      <c r="H2747" s="4" t="s">
        <v>26338</v>
      </c>
      <c r="I2747" s="6">
        <v>1</v>
      </c>
    </row>
    <row r="2748" spans="8:9" x14ac:dyDescent="0.3">
      <c r="H2748" s="4" t="s">
        <v>4194</v>
      </c>
      <c r="I2748" s="6">
        <v>1</v>
      </c>
    </row>
    <row r="2749" spans="8:9" x14ac:dyDescent="0.3">
      <c r="H2749" s="4" t="s">
        <v>24662</v>
      </c>
      <c r="I2749" s="6">
        <v>1</v>
      </c>
    </row>
    <row r="2750" spans="8:9" x14ac:dyDescent="0.3">
      <c r="H2750" s="4" t="s">
        <v>30573</v>
      </c>
      <c r="I2750" s="6">
        <v>1</v>
      </c>
    </row>
    <row r="2751" spans="8:9" x14ac:dyDescent="0.3">
      <c r="H2751" s="4" t="s">
        <v>19045</v>
      </c>
      <c r="I2751" s="6">
        <v>1</v>
      </c>
    </row>
    <row r="2752" spans="8:9" x14ac:dyDescent="0.3">
      <c r="H2752" s="4" t="s">
        <v>1411</v>
      </c>
      <c r="I2752" s="6">
        <v>1</v>
      </c>
    </row>
    <row r="2753" spans="8:9" x14ac:dyDescent="0.3">
      <c r="H2753" s="4" t="s">
        <v>18710</v>
      </c>
      <c r="I2753" s="6">
        <v>1</v>
      </c>
    </row>
    <row r="2754" spans="8:9" x14ac:dyDescent="0.3">
      <c r="H2754" s="4" t="s">
        <v>21505</v>
      </c>
      <c r="I2754" s="6">
        <v>1</v>
      </c>
    </row>
    <row r="2755" spans="8:9" x14ac:dyDescent="0.3">
      <c r="H2755" s="4" t="s">
        <v>4560</v>
      </c>
      <c r="I2755" s="6">
        <v>1</v>
      </c>
    </row>
    <row r="2756" spans="8:9" x14ac:dyDescent="0.3">
      <c r="H2756" s="4" t="s">
        <v>522</v>
      </c>
      <c r="I2756" s="6">
        <v>1</v>
      </c>
    </row>
    <row r="2757" spans="8:9" x14ac:dyDescent="0.3">
      <c r="H2757" s="4" t="s">
        <v>6046</v>
      </c>
      <c r="I2757" s="6">
        <v>1</v>
      </c>
    </row>
    <row r="2758" spans="8:9" x14ac:dyDescent="0.3">
      <c r="H2758" s="4" t="s">
        <v>7464</v>
      </c>
      <c r="I2758" s="6">
        <v>1</v>
      </c>
    </row>
    <row r="2759" spans="8:9" x14ac:dyDescent="0.3">
      <c r="H2759" s="4" t="s">
        <v>13837</v>
      </c>
      <c r="I2759" s="6">
        <v>1</v>
      </c>
    </row>
    <row r="2760" spans="8:9" x14ac:dyDescent="0.3">
      <c r="H2760" s="4" t="s">
        <v>30676</v>
      </c>
      <c r="I2760" s="6">
        <v>1</v>
      </c>
    </row>
    <row r="2761" spans="8:9" x14ac:dyDescent="0.3">
      <c r="H2761" s="4" t="s">
        <v>32671</v>
      </c>
      <c r="I2761" s="6">
        <v>1</v>
      </c>
    </row>
    <row r="2762" spans="8:9" x14ac:dyDescent="0.3">
      <c r="H2762" s="4" t="s">
        <v>17175</v>
      </c>
      <c r="I2762" s="6">
        <v>1</v>
      </c>
    </row>
    <row r="2763" spans="8:9" x14ac:dyDescent="0.3">
      <c r="H2763" s="4" t="s">
        <v>21785</v>
      </c>
      <c r="I2763" s="6">
        <v>1</v>
      </c>
    </row>
    <row r="2764" spans="8:9" x14ac:dyDescent="0.3">
      <c r="H2764" s="4" t="s">
        <v>4746</v>
      </c>
      <c r="I2764" s="6">
        <v>1</v>
      </c>
    </row>
    <row r="2765" spans="8:9" x14ac:dyDescent="0.3">
      <c r="H2765" s="4" t="s">
        <v>10462</v>
      </c>
      <c r="I2765" s="6">
        <v>1</v>
      </c>
    </row>
    <row r="2766" spans="8:9" x14ac:dyDescent="0.3">
      <c r="H2766" s="4" t="s">
        <v>6667</v>
      </c>
      <c r="I2766" s="6">
        <v>1</v>
      </c>
    </row>
    <row r="2767" spans="8:9" x14ac:dyDescent="0.3">
      <c r="H2767" s="4" t="s">
        <v>35475</v>
      </c>
      <c r="I2767" s="6">
        <v>1</v>
      </c>
    </row>
    <row r="2768" spans="8:9" x14ac:dyDescent="0.3">
      <c r="H2768" s="4" t="s">
        <v>11767</v>
      </c>
      <c r="I2768" s="6">
        <v>1</v>
      </c>
    </row>
    <row r="2769" spans="8:9" x14ac:dyDescent="0.3">
      <c r="H2769" s="4" t="s">
        <v>8060</v>
      </c>
      <c r="I2769" s="6">
        <v>1</v>
      </c>
    </row>
    <row r="2770" spans="8:9" x14ac:dyDescent="0.3">
      <c r="H2770" s="4" t="s">
        <v>27930</v>
      </c>
      <c r="I2770" s="6">
        <v>1</v>
      </c>
    </row>
    <row r="2771" spans="8:9" x14ac:dyDescent="0.3">
      <c r="H2771" s="4" t="s">
        <v>6657</v>
      </c>
      <c r="I2771" s="6">
        <v>1</v>
      </c>
    </row>
    <row r="2772" spans="8:9" x14ac:dyDescent="0.3">
      <c r="H2772" s="4" t="s">
        <v>11442</v>
      </c>
      <c r="I2772" s="6">
        <v>1</v>
      </c>
    </row>
    <row r="2773" spans="8:9" x14ac:dyDescent="0.3">
      <c r="H2773" s="4" t="s">
        <v>8550</v>
      </c>
      <c r="I2773" s="6">
        <v>1</v>
      </c>
    </row>
    <row r="2774" spans="8:9" x14ac:dyDescent="0.3">
      <c r="H2774" s="4" t="s">
        <v>16003</v>
      </c>
      <c r="I2774" s="6">
        <v>1</v>
      </c>
    </row>
    <row r="2775" spans="8:9" x14ac:dyDescent="0.3">
      <c r="H2775" s="4" t="s">
        <v>24922</v>
      </c>
      <c r="I2775" s="6">
        <v>1</v>
      </c>
    </row>
    <row r="2776" spans="8:9" x14ac:dyDescent="0.3">
      <c r="H2776" s="4" t="s">
        <v>9477</v>
      </c>
      <c r="I2776" s="6">
        <v>1</v>
      </c>
    </row>
    <row r="2777" spans="8:9" x14ac:dyDescent="0.3">
      <c r="H2777" s="4" t="s">
        <v>3617</v>
      </c>
      <c r="I2777" s="6">
        <v>1</v>
      </c>
    </row>
    <row r="2778" spans="8:9" x14ac:dyDescent="0.3">
      <c r="H2778" s="4" t="s">
        <v>4309</v>
      </c>
      <c r="I2778" s="6">
        <v>1</v>
      </c>
    </row>
    <row r="2779" spans="8:9" x14ac:dyDescent="0.3">
      <c r="H2779" s="4" t="s">
        <v>21496</v>
      </c>
      <c r="I2779" s="6">
        <v>1</v>
      </c>
    </row>
    <row r="2780" spans="8:9" x14ac:dyDescent="0.3">
      <c r="H2780" s="4" t="s">
        <v>1807</v>
      </c>
      <c r="I2780" s="6">
        <v>1</v>
      </c>
    </row>
    <row r="2781" spans="8:9" x14ac:dyDescent="0.3">
      <c r="H2781" s="4" t="s">
        <v>30988</v>
      </c>
      <c r="I2781" s="6">
        <v>1</v>
      </c>
    </row>
    <row r="2782" spans="8:9" x14ac:dyDescent="0.3">
      <c r="H2782" s="4" t="s">
        <v>18426</v>
      </c>
      <c r="I2782" s="6">
        <v>1</v>
      </c>
    </row>
    <row r="2783" spans="8:9" x14ac:dyDescent="0.3">
      <c r="H2783" s="4" t="s">
        <v>32677</v>
      </c>
      <c r="I2783" s="6">
        <v>1</v>
      </c>
    </row>
    <row r="2784" spans="8:9" x14ac:dyDescent="0.3">
      <c r="H2784" s="4" t="s">
        <v>3654</v>
      </c>
      <c r="I2784" s="6">
        <v>1</v>
      </c>
    </row>
    <row r="2785" spans="8:9" x14ac:dyDescent="0.3">
      <c r="H2785" s="4" t="s">
        <v>14209</v>
      </c>
      <c r="I2785" s="6">
        <v>1</v>
      </c>
    </row>
    <row r="2786" spans="8:9" x14ac:dyDescent="0.3">
      <c r="H2786" s="4" t="s">
        <v>6075</v>
      </c>
      <c r="I2786" s="6">
        <v>1</v>
      </c>
    </row>
    <row r="2787" spans="8:9" x14ac:dyDescent="0.3">
      <c r="H2787" s="4" t="s">
        <v>9719</v>
      </c>
      <c r="I2787" s="6">
        <v>1</v>
      </c>
    </row>
    <row r="2788" spans="8:9" x14ac:dyDescent="0.3">
      <c r="H2788" s="4" t="s">
        <v>30714</v>
      </c>
      <c r="I2788" s="6">
        <v>1</v>
      </c>
    </row>
    <row r="2789" spans="8:9" x14ac:dyDescent="0.3">
      <c r="H2789" s="4" t="s">
        <v>1314</v>
      </c>
      <c r="I2789" s="6">
        <v>1</v>
      </c>
    </row>
    <row r="2790" spans="8:9" x14ac:dyDescent="0.3">
      <c r="H2790" s="4" t="s">
        <v>19847</v>
      </c>
      <c r="I2790" s="6">
        <v>1</v>
      </c>
    </row>
    <row r="2791" spans="8:9" x14ac:dyDescent="0.3">
      <c r="H2791" s="4" t="s">
        <v>27138</v>
      </c>
      <c r="I2791" s="6">
        <v>1</v>
      </c>
    </row>
    <row r="2792" spans="8:9" x14ac:dyDescent="0.3">
      <c r="H2792" s="4" t="s">
        <v>18222</v>
      </c>
      <c r="I2792" s="6">
        <v>1</v>
      </c>
    </row>
    <row r="2793" spans="8:9" x14ac:dyDescent="0.3">
      <c r="H2793" s="4" t="s">
        <v>20599</v>
      </c>
      <c r="I2793" s="6">
        <v>1</v>
      </c>
    </row>
    <row r="2794" spans="8:9" x14ac:dyDescent="0.3">
      <c r="H2794" s="4" t="s">
        <v>8803</v>
      </c>
      <c r="I2794" s="6">
        <v>1</v>
      </c>
    </row>
    <row r="2795" spans="8:9" x14ac:dyDescent="0.3">
      <c r="H2795" s="4" t="s">
        <v>10828</v>
      </c>
      <c r="I2795" s="6">
        <v>1</v>
      </c>
    </row>
    <row r="2796" spans="8:9" x14ac:dyDescent="0.3">
      <c r="H2796" s="4" t="s">
        <v>31764</v>
      </c>
      <c r="I2796" s="6">
        <v>1</v>
      </c>
    </row>
    <row r="2797" spans="8:9" x14ac:dyDescent="0.3">
      <c r="H2797" s="4" t="s">
        <v>37077</v>
      </c>
      <c r="I2797" s="6">
        <v>1</v>
      </c>
    </row>
    <row r="2798" spans="8:9" x14ac:dyDescent="0.3">
      <c r="H2798" s="4" t="s">
        <v>29244</v>
      </c>
      <c r="I2798" s="6">
        <v>1</v>
      </c>
    </row>
    <row r="2799" spans="8:9" x14ac:dyDescent="0.3">
      <c r="H2799" s="4" t="s">
        <v>11291</v>
      </c>
      <c r="I2799" s="6">
        <v>1</v>
      </c>
    </row>
    <row r="2800" spans="8:9" x14ac:dyDescent="0.3">
      <c r="H2800" s="4" t="s">
        <v>17944</v>
      </c>
      <c r="I2800" s="6">
        <v>1</v>
      </c>
    </row>
    <row r="2801" spans="8:9" x14ac:dyDescent="0.3">
      <c r="H2801" s="4" t="s">
        <v>20139</v>
      </c>
      <c r="I2801" s="6">
        <v>1</v>
      </c>
    </row>
    <row r="2802" spans="8:9" x14ac:dyDescent="0.3">
      <c r="H2802" s="4" t="s">
        <v>35898</v>
      </c>
      <c r="I2802" s="6">
        <v>1</v>
      </c>
    </row>
    <row r="2803" spans="8:9" x14ac:dyDescent="0.3">
      <c r="H2803" s="4" t="s">
        <v>5928</v>
      </c>
      <c r="I2803" s="6">
        <v>1</v>
      </c>
    </row>
    <row r="2804" spans="8:9" x14ac:dyDescent="0.3">
      <c r="H2804" s="4" t="s">
        <v>30138</v>
      </c>
      <c r="I2804" s="6">
        <v>1</v>
      </c>
    </row>
    <row r="2805" spans="8:9" x14ac:dyDescent="0.3">
      <c r="H2805" s="4" t="s">
        <v>13209</v>
      </c>
      <c r="I2805" s="6">
        <v>1</v>
      </c>
    </row>
    <row r="2806" spans="8:9" x14ac:dyDescent="0.3">
      <c r="H2806" s="4" t="s">
        <v>16743</v>
      </c>
      <c r="I2806" s="6">
        <v>1</v>
      </c>
    </row>
    <row r="2807" spans="8:9" x14ac:dyDescent="0.3">
      <c r="H2807" s="4" t="s">
        <v>19640</v>
      </c>
      <c r="I2807" s="6">
        <v>1</v>
      </c>
    </row>
    <row r="2808" spans="8:9" x14ac:dyDescent="0.3">
      <c r="H2808" s="4" t="s">
        <v>36230</v>
      </c>
      <c r="I2808" s="6">
        <v>1</v>
      </c>
    </row>
    <row r="2809" spans="8:9" x14ac:dyDescent="0.3">
      <c r="H2809" s="4" t="s">
        <v>16194</v>
      </c>
      <c r="I2809" s="6">
        <v>1</v>
      </c>
    </row>
    <row r="2810" spans="8:9" x14ac:dyDescent="0.3">
      <c r="H2810" s="4" t="s">
        <v>31327</v>
      </c>
      <c r="I2810" s="6">
        <v>1</v>
      </c>
    </row>
    <row r="2811" spans="8:9" x14ac:dyDescent="0.3">
      <c r="H2811" s="4" t="s">
        <v>15565</v>
      </c>
      <c r="I2811" s="6">
        <v>1</v>
      </c>
    </row>
    <row r="2812" spans="8:9" x14ac:dyDescent="0.3">
      <c r="H2812" s="4" t="s">
        <v>32872</v>
      </c>
      <c r="I2812" s="6">
        <v>1</v>
      </c>
    </row>
    <row r="2813" spans="8:9" x14ac:dyDescent="0.3">
      <c r="H2813" s="4" t="s">
        <v>10930</v>
      </c>
      <c r="I2813" s="6">
        <v>1</v>
      </c>
    </row>
    <row r="2814" spans="8:9" x14ac:dyDescent="0.3">
      <c r="H2814" s="4" t="s">
        <v>2671</v>
      </c>
      <c r="I2814" s="6">
        <v>1</v>
      </c>
    </row>
    <row r="2815" spans="8:9" x14ac:dyDescent="0.3">
      <c r="H2815" s="4" t="s">
        <v>21811</v>
      </c>
      <c r="I2815" s="6">
        <v>1</v>
      </c>
    </row>
    <row r="2816" spans="8:9" x14ac:dyDescent="0.3">
      <c r="H2816" s="4" t="s">
        <v>18484</v>
      </c>
      <c r="I2816" s="6">
        <v>1</v>
      </c>
    </row>
    <row r="2817" spans="8:9" x14ac:dyDescent="0.3">
      <c r="H2817" s="4" t="s">
        <v>1716</v>
      </c>
      <c r="I2817" s="6">
        <v>1</v>
      </c>
    </row>
    <row r="2818" spans="8:9" x14ac:dyDescent="0.3">
      <c r="H2818" s="4" t="s">
        <v>29738</v>
      </c>
      <c r="I2818" s="6">
        <v>1</v>
      </c>
    </row>
    <row r="2819" spans="8:9" x14ac:dyDescent="0.3">
      <c r="H2819" s="4" t="s">
        <v>34898</v>
      </c>
      <c r="I2819" s="6">
        <v>1</v>
      </c>
    </row>
    <row r="2820" spans="8:9" x14ac:dyDescent="0.3">
      <c r="H2820" s="4" t="s">
        <v>1458</v>
      </c>
      <c r="I2820" s="6">
        <v>1</v>
      </c>
    </row>
    <row r="2821" spans="8:9" x14ac:dyDescent="0.3">
      <c r="H2821" s="4" t="s">
        <v>30155</v>
      </c>
      <c r="I2821" s="6">
        <v>1</v>
      </c>
    </row>
    <row r="2822" spans="8:9" x14ac:dyDescent="0.3">
      <c r="H2822" s="4" t="s">
        <v>14917</v>
      </c>
      <c r="I2822" s="6">
        <v>1</v>
      </c>
    </row>
    <row r="2823" spans="8:9" x14ac:dyDescent="0.3">
      <c r="H2823" s="4" t="s">
        <v>22141</v>
      </c>
      <c r="I2823" s="6">
        <v>1</v>
      </c>
    </row>
    <row r="2824" spans="8:9" x14ac:dyDescent="0.3">
      <c r="H2824" s="4" t="s">
        <v>12824</v>
      </c>
      <c r="I2824" s="6">
        <v>1</v>
      </c>
    </row>
    <row r="2825" spans="8:9" x14ac:dyDescent="0.3">
      <c r="H2825" s="4" t="s">
        <v>25877</v>
      </c>
      <c r="I2825" s="6">
        <v>1</v>
      </c>
    </row>
    <row r="2826" spans="8:9" x14ac:dyDescent="0.3">
      <c r="H2826" s="4" t="s">
        <v>7964</v>
      </c>
      <c r="I2826" s="6">
        <v>1</v>
      </c>
    </row>
    <row r="2827" spans="8:9" x14ac:dyDescent="0.3">
      <c r="H2827" s="4" t="s">
        <v>21438</v>
      </c>
      <c r="I2827" s="6">
        <v>1</v>
      </c>
    </row>
    <row r="2828" spans="8:9" x14ac:dyDescent="0.3">
      <c r="H2828" s="4" t="s">
        <v>232</v>
      </c>
      <c r="I2828" s="6">
        <v>1</v>
      </c>
    </row>
    <row r="2829" spans="8:9" x14ac:dyDescent="0.3">
      <c r="H2829" s="4" t="s">
        <v>15670</v>
      </c>
      <c r="I2829" s="6">
        <v>1</v>
      </c>
    </row>
    <row r="2830" spans="8:9" x14ac:dyDescent="0.3">
      <c r="H2830" s="4" t="s">
        <v>5939</v>
      </c>
      <c r="I2830" s="6">
        <v>1</v>
      </c>
    </row>
    <row r="2831" spans="8:9" x14ac:dyDescent="0.3">
      <c r="H2831" s="4" t="s">
        <v>6934</v>
      </c>
      <c r="I2831" s="6">
        <v>1</v>
      </c>
    </row>
    <row r="2832" spans="8:9" x14ac:dyDescent="0.3">
      <c r="H2832" s="4" t="s">
        <v>14045</v>
      </c>
      <c r="I2832" s="6">
        <v>1</v>
      </c>
    </row>
    <row r="2833" spans="8:9" x14ac:dyDescent="0.3">
      <c r="H2833" s="4" t="s">
        <v>26590</v>
      </c>
      <c r="I2833" s="6">
        <v>1</v>
      </c>
    </row>
    <row r="2834" spans="8:9" x14ac:dyDescent="0.3">
      <c r="H2834" s="4" t="s">
        <v>29888</v>
      </c>
      <c r="I2834" s="6">
        <v>1</v>
      </c>
    </row>
    <row r="2835" spans="8:9" x14ac:dyDescent="0.3">
      <c r="H2835" s="4" t="s">
        <v>34816</v>
      </c>
      <c r="I2835" s="6">
        <v>1</v>
      </c>
    </row>
    <row r="2836" spans="8:9" x14ac:dyDescent="0.3">
      <c r="H2836" s="4" t="s">
        <v>4055</v>
      </c>
      <c r="I2836" s="6">
        <v>1</v>
      </c>
    </row>
    <row r="2837" spans="8:9" x14ac:dyDescent="0.3">
      <c r="H2837" s="4" t="s">
        <v>7558</v>
      </c>
      <c r="I2837" s="6">
        <v>1</v>
      </c>
    </row>
    <row r="2838" spans="8:9" x14ac:dyDescent="0.3">
      <c r="H2838" s="4" t="s">
        <v>23107</v>
      </c>
      <c r="I2838" s="6">
        <v>1</v>
      </c>
    </row>
    <row r="2839" spans="8:9" x14ac:dyDescent="0.3">
      <c r="H2839" s="4" t="s">
        <v>28086</v>
      </c>
      <c r="I2839" s="6">
        <v>1</v>
      </c>
    </row>
    <row r="2840" spans="8:9" x14ac:dyDescent="0.3">
      <c r="H2840" s="4" t="s">
        <v>36953</v>
      </c>
      <c r="I2840" s="6">
        <v>1</v>
      </c>
    </row>
    <row r="2841" spans="8:9" x14ac:dyDescent="0.3">
      <c r="H2841" s="4" t="s">
        <v>8379</v>
      </c>
      <c r="I2841" s="6">
        <v>1</v>
      </c>
    </row>
    <row r="2842" spans="8:9" x14ac:dyDescent="0.3">
      <c r="H2842" s="4" t="s">
        <v>8903</v>
      </c>
      <c r="I2842" s="6">
        <v>1</v>
      </c>
    </row>
    <row r="2843" spans="8:9" x14ac:dyDescent="0.3">
      <c r="H2843" s="4" t="s">
        <v>16024</v>
      </c>
      <c r="I2843" s="6">
        <v>1</v>
      </c>
    </row>
    <row r="2844" spans="8:9" x14ac:dyDescent="0.3">
      <c r="H2844" s="4" t="s">
        <v>22244</v>
      </c>
      <c r="I2844" s="6">
        <v>1</v>
      </c>
    </row>
    <row r="2845" spans="8:9" x14ac:dyDescent="0.3">
      <c r="H2845" s="4" t="s">
        <v>32123</v>
      </c>
      <c r="I2845" s="6">
        <v>1</v>
      </c>
    </row>
    <row r="2846" spans="8:9" x14ac:dyDescent="0.3">
      <c r="H2846" s="4" t="s">
        <v>15829</v>
      </c>
      <c r="I2846" s="6">
        <v>1</v>
      </c>
    </row>
    <row r="2847" spans="8:9" x14ac:dyDescent="0.3">
      <c r="H2847" s="4" t="s">
        <v>30020</v>
      </c>
      <c r="I2847" s="6">
        <v>1</v>
      </c>
    </row>
    <row r="2848" spans="8:9" x14ac:dyDescent="0.3">
      <c r="H2848" s="4" t="s">
        <v>15643</v>
      </c>
      <c r="I2848" s="6">
        <v>1</v>
      </c>
    </row>
    <row r="2849" spans="8:9" x14ac:dyDescent="0.3">
      <c r="H2849" s="4" t="s">
        <v>7105</v>
      </c>
      <c r="I2849" s="6">
        <v>1</v>
      </c>
    </row>
    <row r="2850" spans="8:9" x14ac:dyDescent="0.3">
      <c r="H2850" s="4" t="s">
        <v>9086</v>
      </c>
      <c r="I2850" s="6">
        <v>1</v>
      </c>
    </row>
    <row r="2851" spans="8:9" x14ac:dyDescent="0.3">
      <c r="H2851" s="4" t="s">
        <v>32382</v>
      </c>
      <c r="I2851" s="6">
        <v>1</v>
      </c>
    </row>
    <row r="2852" spans="8:9" x14ac:dyDescent="0.3">
      <c r="H2852" s="4" t="s">
        <v>20751</v>
      </c>
      <c r="I2852" s="6">
        <v>1</v>
      </c>
    </row>
    <row r="2853" spans="8:9" x14ac:dyDescent="0.3">
      <c r="H2853" s="4" t="s">
        <v>31421</v>
      </c>
      <c r="I2853" s="6">
        <v>1</v>
      </c>
    </row>
    <row r="2854" spans="8:9" x14ac:dyDescent="0.3">
      <c r="H2854" s="4" t="s">
        <v>25948</v>
      </c>
      <c r="I2854" s="6">
        <v>1</v>
      </c>
    </row>
    <row r="2855" spans="8:9" x14ac:dyDescent="0.3">
      <c r="H2855" s="4" t="s">
        <v>7315</v>
      </c>
      <c r="I2855" s="6">
        <v>1</v>
      </c>
    </row>
    <row r="2856" spans="8:9" x14ac:dyDescent="0.3">
      <c r="H2856" s="4" t="s">
        <v>21230</v>
      </c>
      <c r="I2856" s="6">
        <v>1</v>
      </c>
    </row>
    <row r="2857" spans="8:9" x14ac:dyDescent="0.3">
      <c r="H2857" s="4" t="s">
        <v>19570</v>
      </c>
      <c r="I2857" s="6">
        <v>1</v>
      </c>
    </row>
    <row r="2858" spans="8:9" x14ac:dyDescent="0.3">
      <c r="H2858" s="4" t="s">
        <v>12542</v>
      </c>
      <c r="I2858" s="6">
        <v>1</v>
      </c>
    </row>
    <row r="2859" spans="8:9" x14ac:dyDescent="0.3">
      <c r="H2859" s="4" t="s">
        <v>30268</v>
      </c>
      <c r="I2859" s="6">
        <v>1</v>
      </c>
    </row>
    <row r="2860" spans="8:9" x14ac:dyDescent="0.3">
      <c r="H2860" s="4" t="s">
        <v>9510</v>
      </c>
      <c r="I2860" s="6">
        <v>1</v>
      </c>
    </row>
    <row r="2861" spans="8:9" x14ac:dyDescent="0.3">
      <c r="H2861" s="4" t="s">
        <v>6048</v>
      </c>
      <c r="I2861" s="6">
        <v>1</v>
      </c>
    </row>
    <row r="2862" spans="8:9" x14ac:dyDescent="0.3">
      <c r="H2862" s="4" t="s">
        <v>5864</v>
      </c>
      <c r="I2862" s="6">
        <v>1</v>
      </c>
    </row>
    <row r="2863" spans="8:9" x14ac:dyDescent="0.3">
      <c r="H2863" s="4" t="s">
        <v>12936</v>
      </c>
      <c r="I2863" s="6">
        <v>1</v>
      </c>
    </row>
    <row r="2864" spans="8:9" x14ac:dyDescent="0.3">
      <c r="H2864" s="4" t="s">
        <v>32659</v>
      </c>
      <c r="I2864" s="6">
        <v>1</v>
      </c>
    </row>
    <row r="2865" spans="8:9" x14ac:dyDescent="0.3">
      <c r="H2865" s="4" t="s">
        <v>16366</v>
      </c>
      <c r="I2865" s="6">
        <v>1</v>
      </c>
    </row>
    <row r="2866" spans="8:9" x14ac:dyDescent="0.3">
      <c r="H2866" s="4" t="s">
        <v>22578</v>
      </c>
      <c r="I2866" s="6">
        <v>1</v>
      </c>
    </row>
    <row r="2867" spans="8:9" x14ac:dyDescent="0.3">
      <c r="H2867" s="4" t="s">
        <v>14323</v>
      </c>
      <c r="I2867" s="6">
        <v>1</v>
      </c>
    </row>
    <row r="2868" spans="8:9" x14ac:dyDescent="0.3">
      <c r="H2868" s="4" t="s">
        <v>7628</v>
      </c>
      <c r="I2868" s="6">
        <v>1</v>
      </c>
    </row>
    <row r="2869" spans="8:9" x14ac:dyDescent="0.3">
      <c r="H2869" s="4" t="s">
        <v>7177</v>
      </c>
      <c r="I2869" s="6">
        <v>1</v>
      </c>
    </row>
    <row r="2870" spans="8:9" x14ac:dyDescent="0.3">
      <c r="H2870" s="4" t="s">
        <v>3857</v>
      </c>
      <c r="I2870" s="6">
        <v>1</v>
      </c>
    </row>
    <row r="2871" spans="8:9" x14ac:dyDescent="0.3">
      <c r="H2871" s="4" t="s">
        <v>19960</v>
      </c>
      <c r="I2871" s="6">
        <v>1</v>
      </c>
    </row>
    <row r="2872" spans="8:9" x14ac:dyDescent="0.3">
      <c r="H2872" s="4" t="s">
        <v>1697</v>
      </c>
      <c r="I2872" s="6">
        <v>1</v>
      </c>
    </row>
    <row r="2873" spans="8:9" x14ac:dyDescent="0.3">
      <c r="H2873" s="4" t="s">
        <v>28457</v>
      </c>
      <c r="I2873" s="6">
        <v>1</v>
      </c>
    </row>
    <row r="2874" spans="8:9" x14ac:dyDescent="0.3">
      <c r="H2874" s="4" t="s">
        <v>33788</v>
      </c>
      <c r="I2874" s="6">
        <v>1</v>
      </c>
    </row>
    <row r="2875" spans="8:9" x14ac:dyDescent="0.3">
      <c r="H2875" s="4" t="s">
        <v>29437</v>
      </c>
      <c r="I2875" s="6">
        <v>1</v>
      </c>
    </row>
    <row r="2876" spans="8:9" x14ac:dyDescent="0.3">
      <c r="H2876" s="4" t="s">
        <v>18418</v>
      </c>
      <c r="I2876" s="6">
        <v>1</v>
      </c>
    </row>
    <row r="2877" spans="8:9" x14ac:dyDescent="0.3">
      <c r="H2877" s="4" t="s">
        <v>1780</v>
      </c>
      <c r="I2877" s="6">
        <v>1</v>
      </c>
    </row>
    <row r="2878" spans="8:9" x14ac:dyDescent="0.3">
      <c r="H2878" s="4" t="s">
        <v>32116</v>
      </c>
      <c r="I2878" s="6">
        <v>1</v>
      </c>
    </row>
    <row r="2879" spans="8:9" x14ac:dyDescent="0.3">
      <c r="H2879" s="4" t="s">
        <v>15418</v>
      </c>
      <c r="I2879" s="6">
        <v>1</v>
      </c>
    </row>
    <row r="2880" spans="8:9" x14ac:dyDescent="0.3">
      <c r="H2880" s="4" t="s">
        <v>26415</v>
      </c>
      <c r="I2880" s="6">
        <v>1</v>
      </c>
    </row>
    <row r="2881" spans="8:9" x14ac:dyDescent="0.3">
      <c r="H2881" s="4" t="s">
        <v>29680</v>
      </c>
      <c r="I2881" s="6">
        <v>1</v>
      </c>
    </row>
    <row r="2882" spans="8:9" x14ac:dyDescent="0.3">
      <c r="H2882" s="4" t="s">
        <v>24007</v>
      </c>
      <c r="I2882" s="6">
        <v>1</v>
      </c>
    </row>
    <row r="2883" spans="8:9" x14ac:dyDescent="0.3">
      <c r="H2883" s="4" t="s">
        <v>19071</v>
      </c>
      <c r="I2883" s="6">
        <v>1</v>
      </c>
    </row>
    <row r="2884" spans="8:9" x14ac:dyDescent="0.3">
      <c r="H2884" s="4" t="s">
        <v>36441</v>
      </c>
      <c r="I2884" s="6">
        <v>1</v>
      </c>
    </row>
    <row r="2885" spans="8:9" x14ac:dyDescent="0.3">
      <c r="H2885" s="4" t="s">
        <v>21244</v>
      </c>
      <c r="I2885" s="6">
        <v>1</v>
      </c>
    </row>
    <row r="2886" spans="8:9" x14ac:dyDescent="0.3">
      <c r="H2886" s="4" t="s">
        <v>9888</v>
      </c>
      <c r="I2886" s="6">
        <v>1</v>
      </c>
    </row>
    <row r="2887" spans="8:9" x14ac:dyDescent="0.3">
      <c r="H2887" s="4" t="s">
        <v>19232</v>
      </c>
      <c r="I2887" s="6">
        <v>1</v>
      </c>
    </row>
    <row r="2888" spans="8:9" x14ac:dyDescent="0.3">
      <c r="H2888" s="4" t="s">
        <v>143</v>
      </c>
      <c r="I2888" s="6">
        <v>1</v>
      </c>
    </row>
    <row r="2889" spans="8:9" x14ac:dyDescent="0.3">
      <c r="H2889" s="4" t="s">
        <v>34190</v>
      </c>
      <c r="I2889" s="6">
        <v>1</v>
      </c>
    </row>
    <row r="2890" spans="8:9" x14ac:dyDescent="0.3">
      <c r="H2890" s="4" t="s">
        <v>36228</v>
      </c>
      <c r="I2890" s="6">
        <v>1</v>
      </c>
    </row>
    <row r="2891" spans="8:9" x14ac:dyDescent="0.3">
      <c r="H2891" s="4" t="s">
        <v>11617</v>
      </c>
      <c r="I2891" s="6">
        <v>1</v>
      </c>
    </row>
    <row r="2892" spans="8:9" x14ac:dyDescent="0.3">
      <c r="H2892" s="4" t="s">
        <v>34320</v>
      </c>
      <c r="I2892" s="6">
        <v>1</v>
      </c>
    </row>
    <row r="2893" spans="8:9" x14ac:dyDescent="0.3">
      <c r="H2893" s="4" t="s">
        <v>19229</v>
      </c>
      <c r="I2893" s="6">
        <v>1</v>
      </c>
    </row>
    <row r="2894" spans="8:9" x14ac:dyDescent="0.3">
      <c r="H2894" s="4" t="s">
        <v>31141</v>
      </c>
      <c r="I2894" s="6">
        <v>1</v>
      </c>
    </row>
    <row r="2895" spans="8:9" x14ac:dyDescent="0.3">
      <c r="H2895" s="4" t="s">
        <v>11640</v>
      </c>
      <c r="I2895" s="6">
        <v>1</v>
      </c>
    </row>
    <row r="2896" spans="8:9" x14ac:dyDescent="0.3">
      <c r="H2896" s="4" t="s">
        <v>8869</v>
      </c>
      <c r="I2896" s="6">
        <v>1</v>
      </c>
    </row>
    <row r="2897" spans="8:9" x14ac:dyDescent="0.3">
      <c r="H2897" s="4" t="s">
        <v>24542</v>
      </c>
      <c r="I2897" s="6">
        <v>1</v>
      </c>
    </row>
    <row r="2898" spans="8:9" x14ac:dyDescent="0.3">
      <c r="H2898" s="4" t="s">
        <v>1504</v>
      </c>
      <c r="I2898" s="6">
        <v>1</v>
      </c>
    </row>
    <row r="2899" spans="8:9" x14ac:dyDescent="0.3">
      <c r="H2899" s="4" t="s">
        <v>9344</v>
      </c>
      <c r="I2899" s="6">
        <v>1</v>
      </c>
    </row>
    <row r="2900" spans="8:9" x14ac:dyDescent="0.3">
      <c r="H2900" s="4" t="s">
        <v>11114</v>
      </c>
      <c r="I2900" s="6">
        <v>1</v>
      </c>
    </row>
    <row r="2901" spans="8:9" x14ac:dyDescent="0.3">
      <c r="H2901" s="4" t="s">
        <v>12245</v>
      </c>
      <c r="I2901" s="6">
        <v>1</v>
      </c>
    </row>
    <row r="2902" spans="8:9" x14ac:dyDescent="0.3">
      <c r="H2902" s="4" t="s">
        <v>15182</v>
      </c>
      <c r="I2902" s="6">
        <v>1</v>
      </c>
    </row>
    <row r="2903" spans="8:9" x14ac:dyDescent="0.3">
      <c r="H2903" s="4" t="s">
        <v>31430</v>
      </c>
      <c r="I2903" s="6">
        <v>1</v>
      </c>
    </row>
    <row r="2904" spans="8:9" x14ac:dyDescent="0.3">
      <c r="H2904" s="4" t="s">
        <v>35937</v>
      </c>
      <c r="I2904" s="6">
        <v>1</v>
      </c>
    </row>
    <row r="2905" spans="8:9" x14ac:dyDescent="0.3">
      <c r="H2905" s="4" t="s">
        <v>19466</v>
      </c>
      <c r="I2905" s="6">
        <v>1</v>
      </c>
    </row>
    <row r="2906" spans="8:9" x14ac:dyDescent="0.3">
      <c r="H2906" s="4" t="s">
        <v>13917</v>
      </c>
      <c r="I2906" s="6">
        <v>1</v>
      </c>
    </row>
    <row r="2907" spans="8:9" x14ac:dyDescent="0.3">
      <c r="H2907" s="4" t="s">
        <v>1023</v>
      </c>
      <c r="I2907" s="6">
        <v>1</v>
      </c>
    </row>
    <row r="2908" spans="8:9" x14ac:dyDescent="0.3">
      <c r="H2908" s="4" t="s">
        <v>6634</v>
      </c>
      <c r="I2908" s="6">
        <v>1</v>
      </c>
    </row>
    <row r="2909" spans="8:9" x14ac:dyDescent="0.3">
      <c r="H2909" s="4" t="s">
        <v>36691</v>
      </c>
      <c r="I2909" s="6">
        <v>1</v>
      </c>
    </row>
    <row r="2910" spans="8:9" x14ac:dyDescent="0.3">
      <c r="H2910" s="4" t="s">
        <v>20622</v>
      </c>
      <c r="I2910" s="6">
        <v>1</v>
      </c>
    </row>
    <row r="2911" spans="8:9" x14ac:dyDescent="0.3">
      <c r="H2911" s="4" t="s">
        <v>13443</v>
      </c>
      <c r="I2911" s="6">
        <v>1</v>
      </c>
    </row>
    <row r="2912" spans="8:9" x14ac:dyDescent="0.3">
      <c r="H2912" s="4" t="s">
        <v>8910</v>
      </c>
      <c r="I2912" s="6">
        <v>1</v>
      </c>
    </row>
    <row r="2913" spans="8:9" x14ac:dyDescent="0.3">
      <c r="H2913" s="4" t="s">
        <v>19990</v>
      </c>
      <c r="I2913" s="6">
        <v>1</v>
      </c>
    </row>
    <row r="2914" spans="8:9" x14ac:dyDescent="0.3">
      <c r="H2914" s="4" t="s">
        <v>36238</v>
      </c>
      <c r="I2914" s="6">
        <v>1</v>
      </c>
    </row>
    <row r="2915" spans="8:9" x14ac:dyDescent="0.3">
      <c r="H2915" s="4" t="s">
        <v>36794</v>
      </c>
      <c r="I2915" s="6">
        <v>1</v>
      </c>
    </row>
    <row r="2916" spans="8:9" x14ac:dyDescent="0.3">
      <c r="H2916" s="4" t="s">
        <v>16629</v>
      </c>
      <c r="I2916" s="6">
        <v>1</v>
      </c>
    </row>
    <row r="2917" spans="8:9" x14ac:dyDescent="0.3">
      <c r="H2917" s="4" t="s">
        <v>22310</v>
      </c>
      <c r="I2917" s="6">
        <v>1</v>
      </c>
    </row>
    <row r="2918" spans="8:9" x14ac:dyDescent="0.3">
      <c r="H2918" s="4" t="s">
        <v>24751</v>
      </c>
      <c r="I2918" s="6">
        <v>1</v>
      </c>
    </row>
    <row r="2919" spans="8:9" x14ac:dyDescent="0.3">
      <c r="H2919" s="4" t="s">
        <v>31553</v>
      </c>
      <c r="I2919" s="6">
        <v>1</v>
      </c>
    </row>
    <row r="2920" spans="8:9" x14ac:dyDescent="0.3">
      <c r="H2920" s="4" t="s">
        <v>9930</v>
      </c>
      <c r="I2920" s="6">
        <v>1</v>
      </c>
    </row>
    <row r="2921" spans="8:9" x14ac:dyDescent="0.3">
      <c r="H2921" s="4" t="s">
        <v>19104</v>
      </c>
      <c r="I2921" s="6">
        <v>1</v>
      </c>
    </row>
    <row r="2922" spans="8:9" x14ac:dyDescent="0.3">
      <c r="H2922" s="4" t="s">
        <v>34128</v>
      </c>
      <c r="I2922" s="6">
        <v>1</v>
      </c>
    </row>
    <row r="2923" spans="8:9" x14ac:dyDescent="0.3">
      <c r="H2923" s="4" t="s">
        <v>25487</v>
      </c>
      <c r="I2923" s="6">
        <v>1</v>
      </c>
    </row>
    <row r="2924" spans="8:9" x14ac:dyDescent="0.3">
      <c r="H2924" s="4" t="s">
        <v>6221</v>
      </c>
      <c r="I2924" s="6">
        <v>1</v>
      </c>
    </row>
    <row r="2925" spans="8:9" x14ac:dyDescent="0.3">
      <c r="H2925" s="4" t="s">
        <v>33558</v>
      </c>
      <c r="I2925" s="6">
        <v>1</v>
      </c>
    </row>
    <row r="2926" spans="8:9" x14ac:dyDescent="0.3">
      <c r="H2926" s="4" t="s">
        <v>15990</v>
      </c>
      <c r="I2926" s="6">
        <v>1</v>
      </c>
    </row>
    <row r="2927" spans="8:9" x14ac:dyDescent="0.3">
      <c r="H2927" s="4" t="s">
        <v>13565</v>
      </c>
      <c r="I2927" s="6">
        <v>1</v>
      </c>
    </row>
    <row r="2928" spans="8:9" x14ac:dyDescent="0.3">
      <c r="H2928" s="4" t="s">
        <v>28917</v>
      </c>
      <c r="I2928" s="6">
        <v>1</v>
      </c>
    </row>
    <row r="2929" spans="8:9" x14ac:dyDescent="0.3">
      <c r="H2929" s="4" t="s">
        <v>32980</v>
      </c>
      <c r="I2929" s="6">
        <v>1</v>
      </c>
    </row>
    <row r="2930" spans="8:9" x14ac:dyDescent="0.3">
      <c r="H2930" s="4" t="s">
        <v>26957</v>
      </c>
      <c r="I2930" s="6">
        <v>1</v>
      </c>
    </row>
    <row r="2931" spans="8:9" x14ac:dyDescent="0.3">
      <c r="H2931" s="4" t="s">
        <v>33243</v>
      </c>
      <c r="I2931" s="6">
        <v>1</v>
      </c>
    </row>
    <row r="2932" spans="8:9" x14ac:dyDescent="0.3">
      <c r="H2932" s="4" t="s">
        <v>4340</v>
      </c>
      <c r="I2932" s="6">
        <v>1</v>
      </c>
    </row>
    <row r="2933" spans="8:9" x14ac:dyDescent="0.3">
      <c r="H2933" s="4" t="s">
        <v>35160</v>
      </c>
      <c r="I2933" s="6">
        <v>1</v>
      </c>
    </row>
    <row r="2934" spans="8:9" x14ac:dyDescent="0.3">
      <c r="H2934" s="4" t="s">
        <v>35058</v>
      </c>
      <c r="I2934" s="6">
        <v>1</v>
      </c>
    </row>
    <row r="2935" spans="8:9" x14ac:dyDescent="0.3">
      <c r="H2935" s="4" t="s">
        <v>5858</v>
      </c>
      <c r="I2935" s="6">
        <v>1</v>
      </c>
    </row>
    <row r="2936" spans="8:9" x14ac:dyDescent="0.3">
      <c r="H2936" s="4" t="s">
        <v>1795</v>
      </c>
      <c r="I2936" s="6">
        <v>1</v>
      </c>
    </row>
    <row r="2937" spans="8:9" x14ac:dyDescent="0.3">
      <c r="H2937" s="4" t="s">
        <v>30193</v>
      </c>
      <c r="I2937" s="6">
        <v>1</v>
      </c>
    </row>
    <row r="2938" spans="8:9" x14ac:dyDescent="0.3">
      <c r="H2938" s="4" t="s">
        <v>8593</v>
      </c>
      <c r="I2938" s="6">
        <v>1</v>
      </c>
    </row>
    <row r="2939" spans="8:9" x14ac:dyDescent="0.3">
      <c r="H2939" s="4" t="s">
        <v>12775</v>
      </c>
      <c r="I2939" s="6">
        <v>1</v>
      </c>
    </row>
    <row r="2940" spans="8:9" x14ac:dyDescent="0.3">
      <c r="H2940" s="4" t="s">
        <v>22861</v>
      </c>
      <c r="I2940" s="6">
        <v>1</v>
      </c>
    </row>
    <row r="2941" spans="8:9" x14ac:dyDescent="0.3">
      <c r="H2941" s="4" t="s">
        <v>34873</v>
      </c>
      <c r="I2941" s="6">
        <v>1</v>
      </c>
    </row>
    <row r="2942" spans="8:9" x14ac:dyDescent="0.3">
      <c r="H2942" s="4" t="s">
        <v>19030</v>
      </c>
      <c r="I2942" s="6">
        <v>1</v>
      </c>
    </row>
    <row r="2943" spans="8:9" x14ac:dyDescent="0.3">
      <c r="H2943" s="4" t="s">
        <v>19673</v>
      </c>
      <c r="I2943" s="6">
        <v>1</v>
      </c>
    </row>
    <row r="2944" spans="8:9" x14ac:dyDescent="0.3">
      <c r="H2944" s="4" t="s">
        <v>18298</v>
      </c>
      <c r="I2944" s="6">
        <v>1</v>
      </c>
    </row>
    <row r="2945" spans="8:9" x14ac:dyDescent="0.3">
      <c r="H2945" s="4" t="s">
        <v>3701</v>
      </c>
      <c r="I2945" s="6">
        <v>1</v>
      </c>
    </row>
    <row r="2946" spans="8:9" x14ac:dyDescent="0.3">
      <c r="H2946" s="4" t="s">
        <v>3442</v>
      </c>
      <c r="I2946" s="6">
        <v>1</v>
      </c>
    </row>
    <row r="2947" spans="8:9" x14ac:dyDescent="0.3">
      <c r="H2947" s="4" t="s">
        <v>28893</v>
      </c>
      <c r="I2947" s="6">
        <v>1</v>
      </c>
    </row>
    <row r="2948" spans="8:9" x14ac:dyDescent="0.3">
      <c r="H2948" s="4" t="s">
        <v>17490</v>
      </c>
      <c r="I2948" s="6">
        <v>1</v>
      </c>
    </row>
    <row r="2949" spans="8:9" x14ac:dyDescent="0.3">
      <c r="H2949" s="4" t="s">
        <v>25725</v>
      </c>
      <c r="I2949" s="6">
        <v>1</v>
      </c>
    </row>
    <row r="2950" spans="8:9" x14ac:dyDescent="0.3">
      <c r="H2950" s="4" t="s">
        <v>5281</v>
      </c>
      <c r="I2950" s="6">
        <v>1</v>
      </c>
    </row>
    <row r="2951" spans="8:9" x14ac:dyDescent="0.3">
      <c r="H2951" s="4" t="s">
        <v>9611</v>
      </c>
      <c r="I2951" s="6">
        <v>1</v>
      </c>
    </row>
    <row r="2952" spans="8:9" x14ac:dyDescent="0.3">
      <c r="H2952" s="4" t="s">
        <v>23109</v>
      </c>
      <c r="I2952" s="6">
        <v>1</v>
      </c>
    </row>
    <row r="2953" spans="8:9" x14ac:dyDescent="0.3">
      <c r="H2953" s="4" t="s">
        <v>11646</v>
      </c>
      <c r="I2953" s="6">
        <v>1</v>
      </c>
    </row>
    <row r="2954" spans="8:9" x14ac:dyDescent="0.3">
      <c r="H2954" s="4" t="s">
        <v>94</v>
      </c>
      <c r="I2954" s="6">
        <v>1</v>
      </c>
    </row>
    <row r="2955" spans="8:9" x14ac:dyDescent="0.3">
      <c r="H2955" s="4" t="s">
        <v>22288</v>
      </c>
      <c r="I2955" s="6">
        <v>1</v>
      </c>
    </row>
    <row r="2956" spans="8:9" x14ac:dyDescent="0.3">
      <c r="H2956" s="4" t="s">
        <v>17960</v>
      </c>
      <c r="I2956" s="6">
        <v>1</v>
      </c>
    </row>
    <row r="2957" spans="8:9" x14ac:dyDescent="0.3">
      <c r="H2957" s="4" t="s">
        <v>9712</v>
      </c>
      <c r="I2957" s="6">
        <v>1</v>
      </c>
    </row>
    <row r="2958" spans="8:9" x14ac:dyDescent="0.3">
      <c r="H2958" s="4" t="s">
        <v>31673</v>
      </c>
      <c r="I2958" s="6">
        <v>1</v>
      </c>
    </row>
    <row r="2959" spans="8:9" x14ac:dyDescent="0.3">
      <c r="H2959" s="4" t="s">
        <v>31093</v>
      </c>
      <c r="I2959" s="6">
        <v>1</v>
      </c>
    </row>
    <row r="2960" spans="8:9" x14ac:dyDescent="0.3">
      <c r="H2960" s="4" t="s">
        <v>11476</v>
      </c>
      <c r="I2960" s="6">
        <v>1</v>
      </c>
    </row>
    <row r="2961" spans="8:9" x14ac:dyDescent="0.3">
      <c r="H2961" s="4" t="s">
        <v>16200</v>
      </c>
      <c r="I2961" s="6">
        <v>1</v>
      </c>
    </row>
    <row r="2962" spans="8:9" x14ac:dyDescent="0.3">
      <c r="H2962" s="4" t="s">
        <v>31964</v>
      </c>
      <c r="I2962" s="6">
        <v>1</v>
      </c>
    </row>
    <row r="2963" spans="8:9" x14ac:dyDescent="0.3">
      <c r="H2963" s="4" t="s">
        <v>19778</v>
      </c>
      <c r="I2963" s="6">
        <v>1</v>
      </c>
    </row>
    <row r="2964" spans="8:9" x14ac:dyDescent="0.3">
      <c r="H2964" s="4" t="s">
        <v>4821</v>
      </c>
      <c r="I2964" s="6">
        <v>1</v>
      </c>
    </row>
    <row r="2965" spans="8:9" x14ac:dyDescent="0.3">
      <c r="H2965" s="4" t="s">
        <v>19886</v>
      </c>
      <c r="I2965" s="6">
        <v>1</v>
      </c>
    </row>
    <row r="2966" spans="8:9" x14ac:dyDescent="0.3">
      <c r="H2966" s="4" t="s">
        <v>13277</v>
      </c>
      <c r="I2966" s="6">
        <v>1</v>
      </c>
    </row>
    <row r="2967" spans="8:9" x14ac:dyDescent="0.3">
      <c r="H2967" s="4" t="s">
        <v>34764</v>
      </c>
      <c r="I2967" s="6">
        <v>1</v>
      </c>
    </row>
    <row r="2968" spans="8:9" x14ac:dyDescent="0.3">
      <c r="H2968" s="4" t="s">
        <v>12924</v>
      </c>
      <c r="I2968" s="6">
        <v>1</v>
      </c>
    </row>
    <row r="2969" spans="8:9" x14ac:dyDescent="0.3">
      <c r="H2969" s="4" t="s">
        <v>32655</v>
      </c>
      <c r="I2969" s="6">
        <v>1</v>
      </c>
    </row>
    <row r="2970" spans="8:9" x14ac:dyDescent="0.3">
      <c r="H2970" s="4" t="s">
        <v>6880</v>
      </c>
      <c r="I2970" s="6">
        <v>1</v>
      </c>
    </row>
    <row r="2971" spans="8:9" x14ac:dyDescent="0.3">
      <c r="H2971" s="4" t="s">
        <v>34491</v>
      </c>
      <c r="I2971" s="6">
        <v>1</v>
      </c>
    </row>
    <row r="2972" spans="8:9" x14ac:dyDescent="0.3">
      <c r="H2972" s="4" t="s">
        <v>15538</v>
      </c>
      <c r="I2972" s="6">
        <v>1</v>
      </c>
    </row>
    <row r="2973" spans="8:9" x14ac:dyDescent="0.3">
      <c r="H2973" s="4" t="s">
        <v>13334</v>
      </c>
      <c r="I2973" s="6">
        <v>1</v>
      </c>
    </row>
    <row r="2974" spans="8:9" x14ac:dyDescent="0.3">
      <c r="H2974" s="4" t="s">
        <v>18524</v>
      </c>
      <c r="I2974" s="6">
        <v>1</v>
      </c>
    </row>
    <row r="2975" spans="8:9" x14ac:dyDescent="0.3">
      <c r="H2975" s="4" t="s">
        <v>27863</v>
      </c>
      <c r="I2975" s="6">
        <v>1</v>
      </c>
    </row>
    <row r="2976" spans="8:9" x14ac:dyDescent="0.3">
      <c r="H2976" s="4" t="s">
        <v>7338</v>
      </c>
      <c r="I2976" s="6">
        <v>1</v>
      </c>
    </row>
    <row r="2977" spans="8:9" x14ac:dyDescent="0.3">
      <c r="H2977" s="4" t="s">
        <v>9233</v>
      </c>
      <c r="I2977" s="6">
        <v>1</v>
      </c>
    </row>
    <row r="2978" spans="8:9" x14ac:dyDescent="0.3">
      <c r="H2978" s="4" t="s">
        <v>7247</v>
      </c>
      <c r="I2978" s="6">
        <v>1</v>
      </c>
    </row>
    <row r="2979" spans="8:9" x14ac:dyDescent="0.3">
      <c r="H2979" s="4" t="s">
        <v>22270</v>
      </c>
      <c r="I2979" s="6">
        <v>1</v>
      </c>
    </row>
    <row r="2980" spans="8:9" x14ac:dyDescent="0.3">
      <c r="H2980" s="4" t="s">
        <v>10500</v>
      </c>
      <c r="I2980" s="6">
        <v>1</v>
      </c>
    </row>
    <row r="2981" spans="8:9" x14ac:dyDescent="0.3">
      <c r="H2981" s="4" t="s">
        <v>13060</v>
      </c>
      <c r="I2981" s="6">
        <v>1</v>
      </c>
    </row>
    <row r="2982" spans="8:9" x14ac:dyDescent="0.3">
      <c r="H2982" s="4" t="s">
        <v>28010</v>
      </c>
      <c r="I2982" s="6">
        <v>1</v>
      </c>
    </row>
    <row r="2983" spans="8:9" x14ac:dyDescent="0.3">
      <c r="H2983" s="4" t="s">
        <v>1738</v>
      </c>
      <c r="I2983" s="6">
        <v>1</v>
      </c>
    </row>
    <row r="2984" spans="8:9" x14ac:dyDescent="0.3">
      <c r="H2984" s="4" t="s">
        <v>1389</v>
      </c>
      <c r="I2984" s="6">
        <v>1</v>
      </c>
    </row>
    <row r="2985" spans="8:9" x14ac:dyDescent="0.3">
      <c r="H2985" s="4" t="s">
        <v>30097</v>
      </c>
      <c r="I2985" s="6">
        <v>1</v>
      </c>
    </row>
    <row r="2986" spans="8:9" x14ac:dyDescent="0.3">
      <c r="H2986" s="4" t="s">
        <v>24506</v>
      </c>
      <c r="I2986" s="6">
        <v>1</v>
      </c>
    </row>
    <row r="2987" spans="8:9" x14ac:dyDescent="0.3">
      <c r="H2987" s="4" t="s">
        <v>20202</v>
      </c>
      <c r="I2987" s="6">
        <v>1</v>
      </c>
    </row>
    <row r="2988" spans="8:9" x14ac:dyDescent="0.3">
      <c r="H2988" s="4" t="s">
        <v>31966</v>
      </c>
      <c r="I2988" s="6">
        <v>1</v>
      </c>
    </row>
    <row r="2989" spans="8:9" x14ac:dyDescent="0.3">
      <c r="H2989" s="4" t="s">
        <v>20259</v>
      </c>
      <c r="I2989" s="6">
        <v>1</v>
      </c>
    </row>
    <row r="2990" spans="8:9" x14ac:dyDescent="0.3">
      <c r="H2990" s="4" t="s">
        <v>9755</v>
      </c>
      <c r="I2990" s="6">
        <v>1</v>
      </c>
    </row>
    <row r="2991" spans="8:9" x14ac:dyDescent="0.3">
      <c r="H2991" s="4" t="s">
        <v>5234</v>
      </c>
      <c r="I2991" s="6">
        <v>1</v>
      </c>
    </row>
    <row r="2992" spans="8:9" x14ac:dyDescent="0.3">
      <c r="H2992" s="4" t="s">
        <v>26026</v>
      </c>
      <c r="I2992" s="6">
        <v>1</v>
      </c>
    </row>
    <row r="2993" spans="8:9" x14ac:dyDescent="0.3">
      <c r="H2993" s="4" t="s">
        <v>31513</v>
      </c>
      <c r="I2993" s="6">
        <v>1</v>
      </c>
    </row>
    <row r="2994" spans="8:9" x14ac:dyDescent="0.3">
      <c r="H2994" s="4" t="s">
        <v>28740</v>
      </c>
      <c r="I2994" s="6">
        <v>1</v>
      </c>
    </row>
    <row r="2995" spans="8:9" x14ac:dyDescent="0.3">
      <c r="H2995" s="4" t="s">
        <v>13299</v>
      </c>
      <c r="I2995" s="6">
        <v>1</v>
      </c>
    </row>
    <row r="2996" spans="8:9" x14ac:dyDescent="0.3">
      <c r="H2996" s="4" t="s">
        <v>20341</v>
      </c>
      <c r="I2996" s="6">
        <v>1</v>
      </c>
    </row>
    <row r="2997" spans="8:9" x14ac:dyDescent="0.3">
      <c r="H2997" s="4" t="s">
        <v>23578</v>
      </c>
      <c r="I2997" s="6">
        <v>1</v>
      </c>
    </row>
    <row r="2998" spans="8:9" x14ac:dyDescent="0.3">
      <c r="H2998" s="4" t="s">
        <v>29039</v>
      </c>
      <c r="I2998" s="6">
        <v>1</v>
      </c>
    </row>
    <row r="2999" spans="8:9" x14ac:dyDescent="0.3">
      <c r="H2999" s="4" t="s">
        <v>1625</v>
      </c>
      <c r="I2999" s="6">
        <v>1</v>
      </c>
    </row>
    <row r="3000" spans="8:9" x14ac:dyDescent="0.3">
      <c r="H3000" s="4" t="s">
        <v>15339</v>
      </c>
      <c r="I3000" s="6">
        <v>1</v>
      </c>
    </row>
    <row r="3001" spans="8:9" x14ac:dyDescent="0.3">
      <c r="H3001" s="4" t="s">
        <v>31229</v>
      </c>
      <c r="I3001" s="6">
        <v>1</v>
      </c>
    </row>
    <row r="3002" spans="8:9" x14ac:dyDescent="0.3">
      <c r="H3002" s="4" t="s">
        <v>32916</v>
      </c>
      <c r="I3002" s="6">
        <v>1</v>
      </c>
    </row>
    <row r="3003" spans="8:9" x14ac:dyDescent="0.3">
      <c r="H3003" s="4" t="s">
        <v>27985</v>
      </c>
      <c r="I3003" s="6">
        <v>1</v>
      </c>
    </row>
    <row r="3004" spans="8:9" x14ac:dyDescent="0.3">
      <c r="H3004" s="4" t="s">
        <v>32164</v>
      </c>
      <c r="I3004" s="6">
        <v>1</v>
      </c>
    </row>
    <row r="3005" spans="8:9" x14ac:dyDescent="0.3">
      <c r="H3005" s="4" t="s">
        <v>27378</v>
      </c>
      <c r="I3005" s="6">
        <v>1</v>
      </c>
    </row>
    <row r="3006" spans="8:9" x14ac:dyDescent="0.3">
      <c r="H3006" s="4" t="s">
        <v>32527</v>
      </c>
      <c r="I3006" s="6">
        <v>1</v>
      </c>
    </row>
    <row r="3007" spans="8:9" x14ac:dyDescent="0.3">
      <c r="H3007" s="4" t="s">
        <v>15563</v>
      </c>
      <c r="I3007" s="6">
        <v>1</v>
      </c>
    </row>
    <row r="3008" spans="8:9" x14ac:dyDescent="0.3">
      <c r="H3008" s="4" t="s">
        <v>27309</v>
      </c>
      <c r="I3008" s="6">
        <v>1</v>
      </c>
    </row>
    <row r="3009" spans="8:9" x14ac:dyDescent="0.3">
      <c r="H3009" s="4" t="s">
        <v>16906</v>
      </c>
      <c r="I3009" s="6">
        <v>1</v>
      </c>
    </row>
    <row r="3010" spans="8:9" x14ac:dyDescent="0.3">
      <c r="H3010" s="4" t="s">
        <v>25908</v>
      </c>
      <c r="I3010" s="6">
        <v>1</v>
      </c>
    </row>
    <row r="3011" spans="8:9" x14ac:dyDescent="0.3">
      <c r="H3011" s="4" t="s">
        <v>15802</v>
      </c>
      <c r="I3011" s="6">
        <v>1</v>
      </c>
    </row>
    <row r="3012" spans="8:9" x14ac:dyDescent="0.3">
      <c r="H3012" s="4" t="s">
        <v>4504</v>
      </c>
      <c r="I3012" s="6">
        <v>1</v>
      </c>
    </row>
    <row r="3013" spans="8:9" x14ac:dyDescent="0.3">
      <c r="H3013" s="4" t="s">
        <v>37144</v>
      </c>
      <c r="I3013" s="6">
        <v>1</v>
      </c>
    </row>
    <row r="3014" spans="8:9" x14ac:dyDescent="0.3">
      <c r="H3014" s="4" t="s">
        <v>32353</v>
      </c>
      <c r="I3014" s="6">
        <v>1</v>
      </c>
    </row>
    <row r="3015" spans="8:9" x14ac:dyDescent="0.3">
      <c r="H3015" s="4" t="s">
        <v>5738</v>
      </c>
      <c r="I3015" s="6">
        <v>1</v>
      </c>
    </row>
    <row r="3016" spans="8:9" x14ac:dyDescent="0.3">
      <c r="H3016" s="4" t="s">
        <v>34787</v>
      </c>
      <c r="I3016" s="6">
        <v>1</v>
      </c>
    </row>
    <row r="3017" spans="8:9" x14ac:dyDescent="0.3">
      <c r="H3017" s="4" t="s">
        <v>19150</v>
      </c>
      <c r="I3017" s="6">
        <v>1</v>
      </c>
    </row>
    <row r="3018" spans="8:9" x14ac:dyDescent="0.3">
      <c r="H3018" s="4" t="s">
        <v>22929</v>
      </c>
      <c r="I3018" s="6">
        <v>1</v>
      </c>
    </row>
    <row r="3019" spans="8:9" x14ac:dyDescent="0.3">
      <c r="H3019" s="4" t="s">
        <v>29043</v>
      </c>
      <c r="I3019" s="6">
        <v>1</v>
      </c>
    </row>
    <row r="3020" spans="8:9" x14ac:dyDescent="0.3">
      <c r="H3020" s="4" t="s">
        <v>1888</v>
      </c>
      <c r="I3020" s="6">
        <v>1</v>
      </c>
    </row>
    <row r="3021" spans="8:9" x14ac:dyDescent="0.3">
      <c r="H3021" s="4" t="s">
        <v>18676</v>
      </c>
      <c r="I3021" s="6">
        <v>1</v>
      </c>
    </row>
    <row r="3022" spans="8:9" x14ac:dyDescent="0.3">
      <c r="H3022" s="4" t="s">
        <v>12159</v>
      </c>
      <c r="I3022" s="6">
        <v>1</v>
      </c>
    </row>
    <row r="3023" spans="8:9" x14ac:dyDescent="0.3">
      <c r="H3023" s="4" t="s">
        <v>34413</v>
      </c>
      <c r="I3023" s="6">
        <v>1</v>
      </c>
    </row>
    <row r="3024" spans="8:9" x14ac:dyDescent="0.3">
      <c r="H3024" s="4" t="s">
        <v>27101</v>
      </c>
      <c r="I3024" s="6">
        <v>1</v>
      </c>
    </row>
    <row r="3025" spans="8:9" x14ac:dyDescent="0.3">
      <c r="H3025" s="4" t="s">
        <v>1341</v>
      </c>
      <c r="I3025" s="6">
        <v>1</v>
      </c>
    </row>
    <row r="3026" spans="8:9" x14ac:dyDescent="0.3">
      <c r="H3026" s="4" t="s">
        <v>16418</v>
      </c>
      <c r="I3026" s="6">
        <v>1</v>
      </c>
    </row>
    <row r="3027" spans="8:9" x14ac:dyDescent="0.3">
      <c r="H3027" s="4" t="s">
        <v>6292</v>
      </c>
      <c r="I3027" s="6">
        <v>1</v>
      </c>
    </row>
    <row r="3028" spans="8:9" x14ac:dyDescent="0.3">
      <c r="H3028" s="4" t="s">
        <v>6736</v>
      </c>
      <c r="I3028" s="6">
        <v>1</v>
      </c>
    </row>
    <row r="3029" spans="8:9" x14ac:dyDescent="0.3">
      <c r="H3029" s="4" t="s">
        <v>33038</v>
      </c>
      <c r="I3029" s="6">
        <v>1</v>
      </c>
    </row>
    <row r="3030" spans="8:9" x14ac:dyDescent="0.3">
      <c r="H3030" s="4" t="s">
        <v>32389</v>
      </c>
      <c r="I3030" s="6">
        <v>1</v>
      </c>
    </row>
    <row r="3031" spans="8:9" x14ac:dyDescent="0.3">
      <c r="H3031" s="4" t="s">
        <v>33407</v>
      </c>
      <c r="I3031" s="6">
        <v>1</v>
      </c>
    </row>
    <row r="3032" spans="8:9" x14ac:dyDescent="0.3">
      <c r="H3032" s="4" t="s">
        <v>21199</v>
      </c>
      <c r="I3032" s="6">
        <v>1</v>
      </c>
    </row>
    <row r="3033" spans="8:9" x14ac:dyDescent="0.3">
      <c r="H3033" s="4" t="s">
        <v>29269</v>
      </c>
      <c r="I3033" s="6">
        <v>1</v>
      </c>
    </row>
    <row r="3034" spans="8:9" x14ac:dyDescent="0.3">
      <c r="H3034" s="4" t="s">
        <v>18441</v>
      </c>
      <c r="I3034" s="6">
        <v>1</v>
      </c>
    </row>
    <row r="3035" spans="8:9" x14ac:dyDescent="0.3">
      <c r="H3035" s="4" t="s">
        <v>35835</v>
      </c>
      <c r="I3035" s="6">
        <v>1</v>
      </c>
    </row>
    <row r="3036" spans="8:9" x14ac:dyDescent="0.3">
      <c r="H3036" s="4" t="s">
        <v>113</v>
      </c>
      <c r="I3036" s="6">
        <v>1</v>
      </c>
    </row>
    <row r="3037" spans="8:9" x14ac:dyDescent="0.3">
      <c r="H3037" s="4" t="s">
        <v>24072</v>
      </c>
      <c r="I3037" s="6">
        <v>1</v>
      </c>
    </row>
    <row r="3038" spans="8:9" x14ac:dyDescent="0.3">
      <c r="H3038" s="4" t="s">
        <v>16014</v>
      </c>
      <c r="I3038" s="6">
        <v>1</v>
      </c>
    </row>
    <row r="3039" spans="8:9" x14ac:dyDescent="0.3">
      <c r="H3039" s="4" t="s">
        <v>26187</v>
      </c>
      <c r="I3039" s="6">
        <v>1</v>
      </c>
    </row>
    <row r="3040" spans="8:9" x14ac:dyDescent="0.3">
      <c r="H3040" s="4" t="s">
        <v>35112</v>
      </c>
      <c r="I3040" s="6">
        <v>1</v>
      </c>
    </row>
    <row r="3041" spans="8:9" x14ac:dyDescent="0.3">
      <c r="H3041" s="4" t="s">
        <v>19175</v>
      </c>
      <c r="I3041" s="6">
        <v>1</v>
      </c>
    </row>
    <row r="3042" spans="8:9" x14ac:dyDescent="0.3">
      <c r="H3042" s="4" t="s">
        <v>33020</v>
      </c>
      <c r="I3042" s="6">
        <v>1</v>
      </c>
    </row>
    <row r="3043" spans="8:9" x14ac:dyDescent="0.3">
      <c r="H3043" s="4" t="s">
        <v>24465</v>
      </c>
      <c r="I3043" s="6">
        <v>1</v>
      </c>
    </row>
    <row r="3044" spans="8:9" x14ac:dyDescent="0.3">
      <c r="H3044" s="4" t="s">
        <v>15597</v>
      </c>
      <c r="I3044" s="6">
        <v>1</v>
      </c>
    </row>
    <row r="3045" spans="8:9" x14ac:dyDescent="0.3">
      <c r="H3045" s="4" t="s">
        <v>4462</v>
      </c>
      <c r="I3045" s="6">
        <v>1</v>
      </c>
    </row>
    <row r="3046" spans="8:9" x14ac:dyDescent="0.3">
      <c r="H3046" s="4" t="s">
        <v>24583</v>
      </c>
      <c r="I3046" s="6">
        <v>1</v>
      </c>
    </row>
    <row r="3047" spans="8:9" x14ac:dyDescent="0.3">
      <c r="H3047" s="4" t="s">
        <v>37222</v>
      </c>
      <c r="I3047" s="6">
        <v>1</v>
      </c>
    </row>
    <row r="3048" spans="8:9" x14ac:dyDescent="0.3">
      <c r="H3048" s="4" t="s">
        <v>3350</v>
      </c>
      <c r="I3048" s="6">
        <v>1</v>
      </c>
    </row>
    <row r="3049" spans="8:9" x14ac:dyDescent="0.3">
      <c r="H3049" s="4" t="s">
        <v>22212</v>
      </c>
      <c r="I3049" s="6">
        <v>1</v>
      </c>
    </row>
    <row r="3050" spans="8:9" x14ac:dyDescent="0.3">
      <c r="H3050" s="4" t="s">
        <v>33296</v>
      </c>
      <c r="I3050" s="6">
        <v>1</v>
      </c>
    </row>
    <row r="3051" spans="8:9" x14ac:dyDescent="0.3">
      <c r="H3051" s="4" t="s">
        <v>1452</v>
      </c>
      <c r="I3051" s="6">
        <v>1</v>
      </c>
    </row>
    <row r="3052" spans="8:9" x14ac:dyDescent="0.3">
      <c r="H3052" s="4" t="s">
        <v>4988</v>
      </c>
      <c r="I3052" s="6">
        <v>1</v>
      </c>
    </row>
    <row r="3053" spans="8:9" x14ac:dyDescent="0.3">
      <c r="H3053" s="4" t="s">
        <v>16997</v>
      </c>
      <c r="I3053" s="6">
        <v>1</v>
      </c>
    </row>
    <row r="3054" spans="8:9" x14ac:dyDescent="0.3">
      <c r="H3054" s="4" t="s">
        <v>29758</v>
      </c>
      <c r="I3054" s="6">
        <v>1</v>
      </c>
    </row>
    <row r="3055" spans="8:9" x14ac:dyDescent="0.3">
      <c r="H3055" s="4" t="s">
        <v>33909</v>
      </c>
      <c r="I3055" s="6">
        <v>1</v>
      </c>
    </row>
    <row r="3056" spans="8:9" x14ac:dyDescent="0.3">
      <c r="H3056" s="4" t="s">
        <v>31064</v>
      </c>
      <c r="I3056" s="6">
        <v>1</v>
      </c>
    </row>
    <row r="3057" spans="8:9" x14ac:dyDescent="0.3">
      <c r="H3057" s="4" t="s">
        <v>23835</v>
      </c>
      <c r="I3057" s="6">
        <v>1</v>
      </c>
    </row>
    <row r="3058" spans="8:9" x14ac:dyDescent="0.3">
      <c r="H3058" s="4" t="s">
        <v>36724</v>
      </c>
      <c r="I3058" s="6">
        <v>1</v>
      </c>
    </row>
    <row r="3059" spans="8:9" x14ac:dyDescent="0.3">
      <c r="H3059" s="4" t="s">
        <v>13877</v>
      </c>
      <c r="I3059" s="6">
        <v>1</v>
      </c>
    </row>
    <row r="3060" spans="8:9" x14ac:dyDescent="0.3">
      <c r="H3060" s="4" t="s">
        <v>13884</v>
      </c>
      <c r="I3060" s="6">
        <v>1</v>
      </c>
    </row>
    <row r="3061" spans="8:9" x14ac:dyDescent="0.3">
      <c r="H3061" s="4" t="s">
        <v>13621</v>
      </c>
      <c r="I3061" s="6">
        <v>1</v>
      </c>
    </row>
    <row r="3062" spans="8:9" x14ac:dyDescent="0.3">
      <c r="H3062" s="4" t="s">
        <v>31367</v>
      </c>
      <c r="I3062" s="6">
        <v>1</v>
      </c>
    </row>
    <row r="3063" spans="8:9" x14ac:dyDescent="0.3">
      <c r="H3063" s="4" t="s">
        <v>13629</v>
      </c>
      <c r="I3063" s="6">
        <v>1</v>
      </c>
    </row>
    <row r="3064" spans="8:9" x14ac:dyDescent="0.3">
      <c r="H3064" s="4" t="s">
        <v>20389</v>
      </c>
      <c r="I3064" s="6">
        <v>1</v>
      </c>
    </row>
    <row r="3065" spans="8:9" x14ac:dyDescent="0.3">
      <c r="H3065" s="4" t="s">
        <v>17998</v>
      </c>
      <c r="I3065" s="6">
        <v>1</v>
      </c>
    </row>
    <row r="3066" spans="8:9" x14ac:dyDescent="0.3">
      <c r="H3066" s="4" t="s">
        <v>35640</v>
      </c>
      <c r="I3066" s="6">
        <v>1</v>
      </c>
    </row>
    <row r="3067" spans="8:9" x14ac:dyDescent="0.3">
      <c r="H3067" s="4" t="s">
        <v>19542</v>
      </c>
      <c r="I3067" s="6">
        <v>1</v>
      </c>
    </row>
    <row r="3068" spans="8:9" x14ac:dyDescent="0.3">
      <c r="H3068" s="4" t="s">
        <v>27641</v>
      </c>
      <c r="I3068" s="6">
        <v>1</v>
      </c>
    </row>
    <row r="3069" spans="8:9" x14ac:dyDescent="0.3">
      <c r="H3069" s="4" t="s">
        <v>7812</v>
      </c>
      <c r="I3069" s="6">
        <v>1</v>
      </c>
    </row>
    <row r="3070" spans="8:9" x14ac:dyDescent="0.3">
      <c r="H3070" s="4" t="s">
        <v>28123</v>
      </c>
      <c r="I3070" s="6">
        <v>1</v>
      </c>
    </row>
    <row r="3071" spans="8:9" x14ac:dyDescent="0.3">
      <c r="H3071" s="4" t="s">
        <v>37039</v>
      </c>
      <c r="I3071" s="6">
        <v>1</v>
      </c>
    </row>
    <row r="3072" spans="8:9" x14ac:dyDescent="0.3">
      <c r="H3072" s="4" t="s">
        <v>4897</v>
      </c>
      <c r="I3072" s="6">
        <v>1</v>
      </c>
    </row>
    <row r="3073" spans="8:9" x14ac:dyDescent="0.3">
      <c r="H3073" s="4" t="s">
        <v>8064</v>
      </c>
      <c r="I3073" s="6">
        <v>1</v>
      </c>
    </row>
    <row r="3074" spans="8:9" x14ac:dyDescent="0.3">
      <c r="H3074" s="4" t="s">
        <v>17064</v>
      </c>
      <c r="I3074" s="6">
        <v>1</v>
      </c>
    </row>
    <row r="3075" spans="8:9" x14ac:dyDescent="0.3">
      <c r="H3075" s="4" t="s">
        <v>20631</v>
      </c>
      <c r="I3075" s="6">
        <v>1</v>
      </c>
    </row>
    <row r="3076" spans="8:9" x14ac:dyDescent="0.3">
      <c r="H3076" s="4" t="s">
        <v>27086</v>
      </c>
      <c r="I3076" s="6">
        <v>1</v>
      </c>
    </row>
    <row r="3077" spans="8:9" x14ac:dyDescent="0.3">
      <c r="H3077" s="4" t="s">
        <v>19957</v>
      </c>
      <c r="I3077" s="6">
        <v>1</v>
      </c>
    </row>
    <row r="3078" spans="8:9" x14ac:dyDescent="0.3">
      <c r="H3078" s="4" t="s">
        <v>25918</v>
      </c>
      <c r="I3078" s="6">
        <v>1</v>
      </c>
    </row>
    <row r="3079" spans="8:9" x14ac:dyDescent="0.3">
      <c r="H3079" s="4" t="s">
        <v>28822</v>
      </c>
      <c r="I3079" s="6">
        <v>1</v>
      </c>
    </row>
    <row r="3080" spans="8:9" x14ac:dyDescent="0.3">
      <c r="H3080" s="4" t="s">
        <v>14732</v>
      </c>
      <c r="I3080" s="6">
        <v>1</v>
      </c>
    </row>
    <row r="3081" spans="8:9" x14ac:dyDescent="0.3">
      <c r="H3081" s="4" t="s">
        <v>16225</v>
      </c>
      <c r="I3081" s="6">
        <v>1</v>
      </c>
    </row>
    <row r="3082" spans="8:9" x14ac:dyDescent="0.3">
      <c r="H3082" s="4" t="s">
        <v>26969</v>
      </c>
      <c r="I3082" s="6">
        <v>1</v>
      </c>
    </row>
    <row r="3083" spans="8:9" x14ac:dyDescent="0.3">
      <c r="H3083" s="4" t="s">
        <v>2633</v>
      </c>
      <c r="I3083" s="6">
        <v>1</v>
      </c>
    </row>
    <row r="3084" spans="8:9" x14ac:dyDescent="0.3">
      <c r="H3084" s="4" t="s">
        <v>8452</v>
      </c>
      <c r="I3084" s="6">
        <v>1</v>
      </c>
    </row>
    <row r="3085" spans="8:9" x14ac:dyDescent="0.3">
      <c r="H3085" s="4" t="s">
        <v>20818</v>
      </c>
      <c r="I3085" s="6">
        <v>1</v>
      </c>
    </row>
    <row r="3086" spans="8:9" x14ac:dyDescent="0.3">
      <c r="H3086" s="4" t="s">
        <v>30702</v>
      </c>
      <c r="I3086" s="6">
        <v>1</v>
      </c>
    </row>
    <row r="3087" spans="8:9" x14ac:dyDescent="0.3">
      <c r="H3087" s="4" t="s">
        <v>7569</v>
      </c>
      <c r="I3087" s="6">
        <v>1</v>
      </c>
    </row>
    <row r="3088" spans="8:9" x14ac:dyDescent="0.3">
      <c r="H3088" s="4" t="s">
        <v>412</v>
      </c>
      <c r="I3088" s="6">
        <v>1</v>
      </c>
    </row>
    <row r="3089" spans="8:9" x14ac:dyDescent="0.3">
      <c r="H3089" s="4" t="s">
        <v>33260</v>
      </c>
      <c r="I3089" s="6">
        <v>1</v>
      </c>
    </row>
    <row r="3090" spans="8:9" x14ac:dyDescent="0.3">
      <c r="H3090" s="4" t="s">
        <v>4779</v>
      </c>
      <c r="I3090" s="6">
        <v>1</v>
      </c>
    </row>
    <row r="3091" spans="8:9" x14ac:dyDescent="0.3">
      <c r="H3091" s="4" t="s">
        <v>28219</v>
      </c>
      <c r="I3091" s="6">
        <v>1</v>
      </c>
    </row>
    <row r="3092" spans="8:9" x14ac:dyDescent="0.3">
      <c r="H3092" s="4" t="s">
        <v>31240</v>
      </c>
      <c r="I3092" s="6">
        <v>1</v>
      </c>
    </row>
    <row r="3093" spans="8:9" x14ac:dyDescent="0.3">
      <c r="H3093" s="4" t="s">
        <v>13075</v>
      </c>
      <c r="I3093" s="6">
        <v>1</v>
      </c>
    </row>
    <row r="3094" spans="8:9" x14ac:dyDescent="0.3">
      <c r="H3094" s="4" t="s">
        <v>12242</v>
      </c>
      <c r="I3094" s="6">
        <v>1</v>
      </c>
    </row>
    <row r="3095" spans="8:9" x14ac:dyDescent="0.3">
      <c r="H3095" s="4" t="s">
        <v>4613</v>
      </c>
      <c r="I3095" s="6">
        <v>1</v>
      </c>
    </row>
    <row r="3096" spans="8:9" x14ac:dyDescent="0.3">
      <c r="H3096" s="4" t="s">
        <v>22831</v>
      </c>
      <c r="I3096" s="6">
        <v>1</v>
      </c>
    </row>
    <row r="3097" spans="8:9" x14ac:dyDescent="0.3">
      <c r="H3097" s="4" t="s">
        <v>27666</v>
      </c>
      <c r="I3097" s="6">
        <v>1</v>
      </c>
    </row>
    <row r="3098" spans="8:9" x14ac:dyDescent="0.3">
      <c r="H3098" s="4" t="s">
        <v>30404</v>
      </c>
      <c r="I3098" s="6">
        <v>1</v>
      </c>
    </row>
    <row r="3099" spans="8:9" x14ac:dyDescent="0.3">
      <c r="H3099" s="4" t="s">
        <v>7704</v>
      </c>
      <c r="I3099" s="6">
        <v>1</v>
      </c>
    </row>
    <row r="3100" spans="8:9" x14ac:dyDescent="0.3">
      <c r="H3100" s="4" t="s">
        <v>34331</v>
      </c>
      <c r="I3100" s="6">
        <v>1</v>
      </c>
    </row>
    <row r="3101" spans="8:9" x14ac:dyDescent="0.3">
      <c r="H3101" s="4" t="s">
        <v>17300</v>
      </c>
      <c r="I3101" s="6">
        <v>1</v>
      </c>
    </row>
    <row r="3102" spans="8:9" x14ac:dyDescent="0.3">
      <c r="H3102" s="4" t="s">
        <v>27021</v>
      </c>
      <c r="I3102" s="6">
        <v>1</v>
      </c>
    </row>
    <row r="3103" spans="8:9" x14ac:dyDescent="0.3">
      <c r="H3103" s="4" t="s">
        <v>26979</v>
      </c>
      <c r="I3103" s="6">
        <v>1</v>
      </c>
    </row>
    <row r="3104" spans="8:9" x14ac:dyDescent="0.3">
      <c r="H3104" s="4" t="s">
        <v>22344</v>
      </c>
      <c r="I3104" s="6">
        <v>1</v>
      </c>
    </row>
    <row r="3105" spans="8:9" x14ac:dyDescent="0.3">
      <c r="H3105" s="4" t="s">
        <v>28876</v>
      </c>
      <c r="I3105" s="6">
        <v>1</v>
      </c>
    </row>
    <row r="3106" spans="8:9" x14ac:dyDescent="0.3">
      <c r="H3106" s="4" t="s">
        <v>18919</v>
      </c>
      <c r="I3106" s="6">
        <v>1</v>
      </c>
    </row>
    <row r="3107" spans="8:9" x14ac:dyDescent="0.3">
      <c r="H3107" s="4" t="s">
        <v>17285</v>
      </c>
      <c r="I3107" s="6">
        <v>1</v>
      </c>
    </row>
    <row r="3108" spans="8:9" x14ac:dyDescent="0.3">
      <c r="H3108" s="4" t="s">
        <v>14456</v>
      </c>
      <c r="I3108" s="6">
        <v>1</v>
      </c>
    </row>
    <row r="3109" spans="8:9" x14ac:dyDescent="0.3">
      <c r="H3109" s="4" t="s">
        <v>13130</v>
      </c>
      <c r="I3109" s="6">
        <v>1</v>
      </c>
    </row>
    <row r="3110" spans="8:9" x14ac:dyDescent="0.3">
      <c r="H3110" s="4" t="s">
        <v>7786</v>
      </c>
      <c r="I3110" s="6">
        <v>1</v>
      </c>
    </row>
    <row r="3111" spans="8:9" x14ac:dyDescent="0.3">
      <c r="H3111" s="4" t="s">
        <v>18009</v>
      </c>
      <c r="I3111" s="6">
        <v>1</v>
      </c>
    </row>
    <row r="3112" spans="8:9" x14ac:dyDescent="0.3">
      <c r="H3112" s="4" t="s">
        <v>17672</v>
      </c>
      <c r="I3112" s="6">
        <v>1</v>
      </c>
    </row>
    <row r="3113" spans="8:9" x14ac:dyDescent="0.3">
      <c r="H3113" s="4" t="s">
        <v>3848</v>
      </c>
      <c r="I3113" s="6">
        <v>1</v>
      </c>
    </row>
    <row r="3114" spans="8:9" x14ac:dyDescent="0.3">
      <c r="H3114" s="4" t="s">
        <v>35140</v>
      </c>
      <c r="I3114" s="6">
        <v>1</v>
      </c>
    </row>
    <row r="3115" spans="8:9" x14ac:dyDescent="0.3">
      <c r="H3115" s="4" t="s">
        <v>946</v>
      </c>
      <c r="I3115" s="6">
        <v>1</v>
      </c>
    </row>
    <row r="3116" spans="8:9" x14ac:dyDescent="0.3">
      <c r="H3116" s="4" t="s">
        <v>31307</v>
      </c>
      <c r="I3116" s="6">
        <v>1</v>
      </c>
    </row>
    <row r="3117" spans="8:9" x14ac:dyDescent="0.3">
      <c r="H3117" s="4" t="s">
        <v>27400</v>
      </c>
      <c r="I3117" s="6">
        <v>1</v>
      </c>
    </row>
    <row r="3118" spans="8:9" x14ac:dyDescent="0.3">
      <c r="H3118" s="4" t="s">
        <v>15621</v>
      </c>
      <c r="I3118" s="6">
        <v>1</v>
      </c>
    </row>
    <row r="3119" spans="8:9" x14ac:dyDescent="0.3">
      <c r="H3119" s="4" t="s">
        <v>21588</v>
      </c>
      <c r="I3119" s="6">
        <v>1</v>
      </c>
    </row>
    <row r="3120" spans="8:9" x14ac:dyDescent="0.3">
      <c r="H3120" s="4" t="s">
        <v>16158</v>
      </c>
      <c r="I3120" s="6">
        <v>1</v>
      </c>
    </row>
    <row r="3121" spans="8:9" x14ac:dyDescent="0.3">
      <c r="H3121" s="4" t="s">
        <v>32604</v>
      </c>
      <c r="I3121" s="6">
        <v>1</v>
      </c>
    </row>
    <row r="3122" spans="8:9" x14ac:dyDescent="0.3">
      <c r="H3122" s="4" t="s">
        <v>13496</v>
      </c>
      <c r="I3122" s="6">
        <v>1</v>
      </c>
    </row>
    <row r="3123" spans="8:9" x14ac:dyDescent="0.3">
      <c r="H3123" s="4" t="s">
        <v>25153</v>
      </c>
      <c r="I3123" s="6">
        <v>1</v>
      </c>
    </row>
    <row r="3124" spans="8:9" x14ac:dyDescent="0.3">
      <c r="H3124" s="4" t="s">
        <v>17278</v>
      </c>
      <c r="I3124" s="6">
        <v>1</v>
      </c>
    </row>
    <row r="3125" spans="8:9" x14ac:dyDescent="0.3">
      <c r="H3125" s="4" t="s">
        <v>12433</v>
      </c>
      <c r="I3125" s="6">
        <v>1</v>
      </c>
    </row>
    <row r="3126" spans="8:9" x14ac:dyDescent="0.3">
      <c r="H3126" s="4" t="s">
        <v>22418</v>
      </c>
      <c r="I3126" s="6">
        <v>1</v>
      </c>
    </row>
    <row r="3127" spans="8:9" x14ac:dyDescent="0.3">
      <c r="H3127" s="4" t="s">
        <v>16558</v>
      </c>
      <c r="I3127" s="6">
        <v>1</v>
      </c>
    </row>
    <row r="3128" spans="8:9" x14ac:dyDescent="0.3">
      <c r="H3128" s="4" t="s">
        <v>27178</v>
      </c>
      <c r="I3128" s="6">
        <v>1</v>
      </c>
    </row>
    <row r="3129" spans="8:9" x14ac:dyDescent="0.3">
      <c r="H3129" s="4" t="s">
        <v>22516</v>
      </c>
      <c r="I3129" s="6">
        <v>1</v>
      </c>
    </row>
    <row r="3130" spans="8:9" x14ac:dyDescent="0.3">
      <c r="H3130" s="4" t="s">
        <v>30627</v>
      </c>
      <c r="I3130" s="6">
        <v>1</v>
      </c>
    </row>
    <row r="3131" spans="8:9" x14ac:dyDescent="0.3">
      <c r="H3131" s="4" t="s">
        <v>14108</v>
      </c>
      <c r="I3131" s="6">
        <v>1</v>
      </c>
    </row>
    <row r="3132" spans="8:9" x14ac:dyDescent="0.3">
      <c r="H3132" s="4" t="s">
        <v>7554</v>
      </c>
      <c r="I3132" s="6">
        <v>1</v>
      </c>
    </row>
    <row r="3133" spans="8:9" x14ac:dyDescent="0.3">
      <c r="H3133" s="4" t="s">
        <v>6911</v>
      </c>
      <c r="I3133" s="6">
        <v>1</v>
      </c>
    </row>
    <row r="3134" spans="8:9" x14ac:dyDescent="0.3">
      <c r="H3134" s="4" t="s">
        <v>19945</v>
      </c>
      <c r="I3134" s="6">
        <v>1</v>
      </c>
    </row>
    <row r="3135" spans="8:9" x14ac:dyDescent="0.3">
      <c r="H3135" s="4" t="s">
        <v>14994</v>
      </c>
      <c r="I3135" s="6">
        <v>1</v>
      </c>
    </row>
    <row r="3136" spans="8:9" x14ac:dyDescent="0.3">
      <c r="H3136" s="4" t="s">
        <v>23483</v>
      </c>
      <c r="I3136" s="6">
        <v>1</v>
      </c>
    </row>
    <row r="3137" spans="8:9" x14ac:dyDescent="0.3">
      <c r="H3137" s="4" t="s">
        <v>26151</v>
      </c>
      <c r="I3137" s="6">
        <v>1</v>
      </c>
    </row>
    <row r="3138" spans="8:9" x14ac:dyDescent="0.3">
      <c r="H3138" s="4" t="s">
        <v>16615</v>
      </c>
      <c r="I3138" s="6">
        <v>1</v>
      </c>
    </row>
    <row r="3139" spans="8:9" x14ac:dyDescent="0.3">
      <c r="H3139" s="4" t="s">
        <v>18150</v>
      </c>
      <c r="I3139" s="6">
        <v>1</v>
      </c>
    </row>
    <row r="3140" spans="8:9" x14ac:dyDescent="0.3">
      <c r="H3140" s="4" t="s">
        <v>11837</v>
      </c>
      <c r="I3140" s="6">
        <v>1</v>
      </c>
    </row>
    <row r="3141" spans="8:9" x14ac:dyDescent="0.3">
      <c r="H3141" s="4" t="s">
        <v>28541</v>
      </c>
      <c r="I3141" s="6">
        <v>1</v>
      </c>
    </row>
    <row r="3142" spans="8:9" x14ac:dyDescent="0.3">
      <c r="H3142" s="4" t="s">
        <v>25140</v>
      </c>
      <c r="I3142" s="6">
        <v>1</v>
      </c>
    </row>
    <row r="3143" spans="8:9" x14ac:dyDescent="0.3">
      <c r="H3143" s="4" t="s">
        <v>17392</v>
      </c>
      <c r="I3143" s="6">
        <v>1</v>
      </c>
    </row>
    <row r="3144" spans="8:9" x14ac:dyDescent="0.3">
      <c r="H3144" s="4" t="s">
        <v>721</v>
      </c>
      <c r="I3144" s="6">
        <v>1</v>
      </c>
    </row>
    <row r="3145" spans="8:9" x14ac:dyDescent="0.3">
      <c r="H3145" s="4" t="s">
        <v>3546</v>
      </c>
      <c r="I3145" s="6">
        <v>1</v>
      </c>
    </row>
    <row r="3146" spans="8:9" x14ac:dyDescent="0.3">
      <c r="H3146" s="4" t="s">
        <v>15020</v>
      </c>
      <c r="I3146" s="6">
        <v>1</v>
      </c>
    </row>
    <row r="3147" spans="8:9" x14ac:dyDescent="0.3">
      <c r="H3147" s="4" t="s">
        <v>18926</v>
      </c>
      <c r="I3147" s="6">
        <v>1</v>
      </c>
    </row>
    <row r="3148" spans="8:9" x14ac:dyDescent="0.3">
      <c r="H3148" s="4" t="s">
        <v>10926</v>
      </c>
      <c r="I3148" s="6">
        <v>1</v>
      </c>
    </row>
    <row r="3149" spans="8:9" x14ac:dyDescent="0.3">
      <c r="H3149" s="4" t="s">
        <v>9375</v>
      </c>
      <c r="I3149" s="6">
        <v>1</v>
      </c>
    </row>
    <row r="3150" spans="8:9" x14ac:dyDescent="0.3">
      <c r="H3150" s="4" t="s">
        <v>19173</v>
      </c>
      <c r="I3150" s="6">
        <v>1</v>
      </c>
    </row>
    <row r="3151" spans="8:9" x14ac:dyDescent="0.3">
      <c r="H3151" s="4" t="s">
        <v>12299</v>
      </c>
      <c r="I3151" s="6">
        <v>1</v>
      </c>
    </row>
    <row r="3152" spans="8:9" x14ac:dyDescent="0.3">
      <c r="H3152" s="4" t="s">
        <v>15689</v>
      </c>
      <c r="I3152" s="6">
        <v>1</v>
      </c>
    </row>
    <row r="3153" spans="8:9" x14ac:dyDescent="0.3">
      <c r="H3153" s="4" t="s">
        <v>31044</v>
      </c>
      <c r="I3153" s="6">
        <v>1</v>
      </c>
    </row>
    <row r="3154" spans="8:9" x14ac:dyDescent="0.3">
      <c r="H3154" s="4" t="s">
        <v>3895</v>
      </c>
      <c r="I3154" s="6">
        <v>1</v>
      </c>
    </row>
    <row r="3155" spans="8:9" x14ac:dyDescent="0.3">
      <c r="H3155" s="4" t="s">
        <v>4798</v>
      </c>
      <c r="I3155" s="6">
        <v>1</v>
      </c>
    </row>
    <row r="3156" spans="8:9" x14ac:dyDescent="0.3">
      <c r="H3156" s="4" t="s">
        <v>33115</v>
      </c>
      <c r="I3156" s="6">
        <v>1</v>
      </c>
    </row>
    <row r="3157" spans="8:9" x14ac:dyDescent="0.3">
      <c r="H3157" s="4" t="s">
        <v>14164</v>
      </c>
      <c r="I3157" s="6">
        <v>1</v>
      </c>
    </row>
    <row r="3158" spans="8:9" x14ac:dyDescent="0.3">
      <c r="H3158" s="4" t="s">
        <v>18108</v>
      </c>
      <c r="I3158" s="6">
        <v>1</v>
      </c>
    </row>
    <row r="3159" spans="8:9" x14ac:dyDescent="0.3">
      <c r="H3159" s="4" t="s">
        <v>28886</v>
      </c>
      <c r="I3159" s="6">
        <v>1</v>
      </c>
    </row>
    <row r="3160" spans="8:9" x14ac:dyDescent="0.3">
      <c r="H3160" s="4" t="s">
        <v>34762</v>
      </c>
      <c r="I3160" s="6">
        <v>1</v>
      </c>
    </row>
    <row r="3161" spans="8:9" x14ac:dyDescent="0.3">
      <c r="H3161" s="4" t="s">
        <v>14043</v>
      </c>
      <c r="I3161" s="6">
        <v>1</v>
      </c>
    </row>
    <row r="3162" spans="8:9" x14ac:dyDescent="0.3">
      <c r="H3162" s="4" t="s">
        <v>5970</v>
      </c>
      <c r="I3162" s="6">
        <v>1</v>
      </c>
    </row>
    <row r="3163" spans="8:9" x14ac:dyDescent="0.3">
      <c r="H3163" s="4" t="s">
        <v>27805</v>
      </c>
      <c r="I3163" s="6">
        <v>1</v>
      </c>
    </row>
    <row r="3164" spans="8:9" x14ac:dyDescent="0.3">
      <c r="H3164" s="4" t="s">
        <v>11275</v>
      </c>
      <c r="I3164" s="6">
        <v>1</v>
      </c>
    </row>
    <row r="3165" spans="8:9" x14ac:dyDescent="0.3">
      <c r="H3165" s="4" t="s">
        <v>21162</v>
      </c>
      <c r="I3165" s="6">
        <v>1</v>
      </c>
    </row>
    <row r="3166" spans="8:9" x14ac:dyDescent="0.3">
      <c r="H3166" s="4" t="s">
        <v>19992</v>
      </c>
      <c r="I3166" s="6">
        <v>1</v>
      </c>
    </row>
    <row r="3167" spans="8:9" x14ac:dyDescent="0.3">
      <c r="H3167" s="4" t="s">
        <v>22802</v>
      </c>
      <c r="I3167" s="6">
        <v>1</v>
      </c>
    </row>
    <row r="3168" spans="8:9" x14ac:dyDescent="0.3">
      <c r="H3168" s="4" t="s">
        <v>35731</v>
      </c>
      <c r="I3168" s="6">
        <v>1</v>
      </c>
    </row>
    <row r="3169" spans="8:9" x14ac:dyDescent="0.3">
      <c r="H3169" s="4" t="s">
        <v>16592</v>
      </c>
      <c r="I3169" s="6">
        <v>1</v>
      </c>
    </row>
    <row r="3170" spans="8:9" x14ac:dyDescent="0.3">
      <c r="H3170" s="4" t="s">
        <v>36650</v>
      </c>
      <c r="I3170" s="6">
        <v>1</v>
      </c>
    </row>
    <row r="3171" spans="8:9" x14ac:dyDescent="0.3">
      <c r="H3171" s="4" t="s">
        <v>9554</v>
      </c>
      <c r="I3171" s="6">
        <v>1</v>
      </c>
    </row>
    <row r="3172" spans="8:9" x14ac:dyDescent="0.3">
      <c r="H3172" s="4" t="s">
        <v>22178</v>
      </c>
      <c r="I3172" s="6">
        <v>1</v>
      </c>
    </row>
    <row r="3173" spans="8:9" x14ac:dyDescent="0.3">
      <c r="H3173" s="4" t="s">
        <v>9223</v>
      </c>
      <c r="I3173" s="6">
        <v>1</v>
      </c>
    </row>
    <row r="3174" spans="8:9" x14ac:dyDescent="0.3">
      <c r="H3174" s="4" t="s">
        <v>19877</v>
      </c>
      <c r="I3174" s="6">
        <v>1</v>
      </c>
    </row>
    <row r="3175" spans="8:9" x14ac:dyDescent="0.3">
      <c r="H3175" s="4" t="s">
        <v>3974</v>
      </c>
      <c r="I3175" s="6">
        <v>1</v>
      </c>
    </row>
    <row r="3176" spans="8:9" x14ac:dyDescent="0.3">
      <c r="H3176" s="4" t="s">
        <v>33446</v>
      </c>
      <c r="I3176" s="6">
        <v>1</v>
      </c>
    </row>
    <row r="3177" spans="8:9" x14ac:dyDescent="0.3">
      <c r="H3177" s="4" t="s">
        <v>9453</v>
      </c>
      <c r="I3177" s="6">
        <v>1</v>
      </c>
    </row>
    <row r="3178" spans="8:9" x14ac:dyDescent="0.3">
      <c r="H3178" s="4" t="s">
        <v>33051</v>
      </c>
      <c r="I3178" s="6">
        <v>1</v>
      </c>
    </row>
    <row r="3179" spans="8:9" x14ac:dyDescent="0.3">
      <c r="H3179" s="4" t="s">
        <v>35221</v>
      </c>
      <c r="I3179" s="6">
        <v>1</v>
      </c>
    </row>
    <row r="3180" spans="8:9" x14ac:dyDescent="0.3">
      <c r="H3180" s="4" t="s">
        <v>6690</v>
      </c>
      <c r="I3180" s="6">
        <v>1</v>
      </c>
    </row>
    <row r="3181" spans="8:9" x14ac:dyDescent="0.3">
      <c r="H3181" s="4" t="s">
        <v>34637</v>
      </c>
      <c r="I3181" s="6">
        <v>1</v>
      </c>
    </row>
    <row r="3182" spans="8:9" x14ac:dyDescent="0.3">
      <c r="H3182" s="4" t="s">
        <v>4983</v>
      </c>
      <c r="I3182" s="6">
        <v>1</v>
      </c>
    </row>
    <row r="3183" spans="8:9" x14ac:dyDescent="0.3">
      <c r="H3183" s="4" t="s">
        <v>19711</v>
      </c>
      <c r="I3183" s="6">
        <v>1</v>
      </c>
    </row>
    <row r="3184" spans="8:9" x14ac:dyDescent="0.3">
      <c r="H3184" s="4" t="s">
        <v>22969</v>
      </c>
      <c r="I3184" s="6">
        <v>1</v>
      </c>
    </row>
    <row r="3185" spans="8:9" x14ac:dyDescent="0.3">
      <c r="H3185" s="4" t="s">
        <v>20425</v>
      </c>
      <c r="I3185" s="6">
        <v>1</v>
      </c>
    </row>
    <row r="3186" spans="8:9" x14ac:dyDescent="0.3">
      <c r="H3186" s="4" t="s">
        <v>15988</v>
      </c>
      <c r="I3186" s="6">
        <v>1</v>
      </c>
    </row>
    <row r="3187" spans="8:9" x14ac:dyDescent="0.3">
      <c r="H3187" s="4" t="s">
        <v>18900</v>
      </c>
      <c r="I3187" s="6">
        <v>1</v>
      </c>
    </row>
    <row r="3188" spans="8:9" x14ac:dyDescent="0.3">
      <c r="H3188" s="4" t="s">
        <v>8417</v>
      </c>
      <c r="I3188" s="6">
        <v>1</v>
      </c>
    </row>
    <row r="3189" spans="8:9" x14ac:dyDescent="0.3">
      <c r="H3189" s="4" t="s">
        <v>21389</v>
      </c>
      <c r="I3189" s="6">
        <v>1</v>
      </c>
    </row>
    <row r="3190" spans="8:9" x14ac:dyDescent="0.3">
      <c r="H3190" s="4" t="s">
        <v>10406</v>
      </c>
      <c r="I3190" s="6">
        <v>1</v>
      </c>
    </row>
    <row r="3191" spans="8:9" x14ac:dyDescent="0.3">
      <c r="H3191" s="4" t="s">
        <v>4435</v>
      </c>
      <c r="I3191" s="6">
        <v>1</v>
      </c>
    </row>
    <row r="3192" spans="8:9" x14ac:dyDescent="0.3">
      <c r="H3192" s="4" t="s">
        <v>22219</v>
      </c>
      <c r="I3192" s="6">
        <v>1</v>
      </c>
    </row>
    <row r="3193" spans="8:9" x14ac:dyDescent="0.3">
      <c r="H3193" s="4" t="s">
        <v>17369</v>
      </c>
      <c r="I3193" s="6">
        <v>1</v>
      </c>
    </row>
    <row r="3194" spans="8:9" x14ac:dyDescent="0.3">
      <c r="H3194" s="4" t="s">
        <v>16625</v>
      </c>
      <c r="I3194" s="6">
        <v>1</v>
      </c>
    </row>
    <row r="3195" spans="8:9" x14ac:dyDescent="0.3">
      <c r="H3195" s="4" t="s">
        <v>28308</v>
      </c>
      <c r="I3195" s="6">
        <v>1</v>
      </c>
    </row>
    <row r="3196" spans="8:9" x14ac:dyDescent="0.3">
      <c r="H3196" s="4" t="s">
        <v>15149</v>
      </c>
      <c r="I3196" s="6">
        <v>1</v>
      </c>
    </row>
    <row r="3197" spans="8:9" x14ac:dyDescent="0.3">
      <c r="H3197" s="4" t="s">
        <v>13634</v>
      </c>
      <c r="I3197" s="6">
        <v>1</v>
      </c>
    </row>
    <row r="3198" spans="8:9" x14ac:dyDescent="0.3">
      <c r="H3198" s="4" t="s">
        <v>34037</v>
      </c>
      <c r="I3198" s="6">
        <v>1</v>
      </c>
    </row>
    <row r="3199" spans="8:9" x14ac:dyDescent="0.3">
      <c r="H3199" s="4" t="s">
        <v>10114</v>
      </c>
      <c r="I3199" s="6">
        <v>1</v>
      </c>
    </row>
    <row r="3200" spans="8:9" x14ac:dyDescent="0.3">
      <c r="H3200" s="4" t="s">
        <v>10329</v>
      </c>
      <c r="I3200" s="6">
        <v>1</v>
      </c>
    </row>
    <row r="3201" spans="8:9" x14ac:dyDescent="0.3">
      <c r="H3201" s="4" t="s">
        <v>17102</v>
      </c>
      <c r="I3201" s="6">
        <v>1</v>
      </c>
    </row>
    <row r="3202" spans="8:9" x14ac:dyDescent="0.3">
      <c r="H3202" s="4" t="s">
        <v>25138</v>
      </c>
      <c r="I3202" s="6">
        <v>1</v>
      </c>
    </row>
    <row r="3203" spans="8:9" x14ac:dyDescent="0.3">
      <c r="H3203" s="4" t="s">
        <v>26213</v>
      </c>
      <c r="I3203" s="6">
        <v>1</v>
      </c>
    </row>
    <row r="3204" spans="8:9" x14ac:dyDescent="0.3">
      <c r="H3204" s="4" t="s">
        <v>1234</v>
      </c>
      <c r="I3204" s="6">
        <v>1</v>
      </c>
    </row>
    <row r="3205" spans="8:9" x14ac:dyDescent="0.3">
      <c r="H3205" s="4" t="s">
        <v>29312</v>
      </c>
      <c r="I3205" s="6">
        <v>1</v>
      </c>
    </row>
    <row r="3206" spans="8:9" x14ac:dyDescent="0.3">
      <c r="H3206" s="4" t="s">
        <v>16870</v>
      </c>
      <c r="I3206" s="6">
        <v>1</v>
      </c>
    </row>
    <row r="3207" spans="8:9" x14ac:dyDescent="0.3">
      <c r="H3207" s="4" t="s">
        <v>13133</v>
      </c>
      <c r="I3207" s="6">
        <v>1</v>
      </c>
    </row>
    <row r="3208" spans="8:9" x14ac:dyDescent="0.3">
      <c r="H3208" s="4" t="s">
        <v>25752</v>
      </c>
      <c r="I3208" s="6">
        <v>1</v>
      </c>
    </row>
    <row r="3209" spans="8:9" x14ac:dyDescent="0.3">
      <c r="H3209" s="4" t="s">
        <v>6953</v>
      </c>
      <c r="I3209" s="6">
        <v>1</v>
      </c>
    </row>
    <row r="3210" spans="8:9" x14ac:dyDescent="0.3">
      <c r="H3210" s="4" t="s">
        <v>21594</v>
      </c>
      <c r="I3210" s="6">
        <v>1</v>
      </c>
    </row>
    <row r="3211" spans="8:9" x14ac:dyDescent="0.3">
      <c r="H3211" s="4" t="s">
        <v>30599</v>
      </c>
      <c r="I3211" s="6">
        <v>1</v>
      </c>
    </row>
    <row r="3212" spans="8:9" x14ac:dyDescent="0.3">
      <c r="H3212" s="4" t="s">
        <v>28423</v>
      </c>
      <c r="I3212" s="6">
        <v>1</v>
      </c>
    </row>
    <row r="3213" spans="8:9" x14ac:dyDescent="0.3">
      <c r="H3213" s="4" t="s">
        <v>35197</v>
      </c>
      <c r="I3213" s="6">
        <v>1</v>
      </c>
    </row>
    <row r="3214" spans="8:9" x14ac:dyDescent="0.3">
      <c r="H3214" s="4" t="s">
        <v>28909</v>
      </c>
      <c r="I3214" s="6">
        <v>1</v>
      </c>
    </row>
    <row r="3215" spans="8:9" x14ac:dyDescent="0.3">
      <c r="H3215" s="4" t="s">
        <v>8842</v>
      </c>
      <c r="I3215" s="6">
        <v>1</v>
      </c>
    </row>
    <row r="3216" spans="8:9" x14ac:dyDescent="0.3">
      <c r="H3216" s="4" t="s">
        <v>33239</v>
      </c>
      <c r="I3216" s="6">
        <v>1</v>
      </c>
    </row>
    <row r="3217" spans="8:9" x14ac:dyDescent="0.3">
      <c r="H3217" s="4" t="s">
        <v>33919</v>
      </c>
      <c r="I3217" s="6">
        <v>1</v>
      </c>
    </row>
    <row r="3218" spans="8:9" x14ac:dyDescent="0.3">
      <c r="H3218" s="4" t="s">
        <v>29033</v>
      </c>
      <c r="I3218" s="6">
        <v>1</v>
      </c>
    </row>
    <row r="3219" spans="8:9" x14ac:dyDescent="0.3">
      <c r="H3219" s="4" t="s">
        <v>8688</v>
      </c>
      <c r="I3219" s="6">
        <v>1</v>
      </c>
    </row>
    <row r="3220" spans="8:9" x14ac:dyDescent="0.3">
      <c r="H3220" s="4" t="s">
        <v>9731</v>
      </c>
      <c r="I3220" s="6">
        <v>1</v>
      </c>
    </row>
    <row r="3221" spans="8:9" x14ac:dyDescent="0.3">
      <c r="H3221" s="4" t="s">
        <v>7672</v>
      </c>
      <c r="I3221" s="6">
        <v>1</v>
      </c>
    </row>
    <row r="3222" spans="8:9" x14ac:dyDescent="0.3">
      <c r="H3222" s="4" t="s">
        <v>34138</v>
      </c>
      <c r="I3222" s="6">
        <v>1</v>
      </c>
    </row>
    <row r="3223" spans="8:9" x14ac:dyDescent="0.3">
      <c r="H3223" s="4" t="s">
        <v>32008</v>
      </c>
      <c r="I3223" s="6">
        <v>1</v>
      </c>
    </row>
    <row r="3224" spans="8:9" x14ac:dyDescent="0.3">
      <c r="H3224" s="4" t="s">
        <v>8376</v>
      </c>
      <c r="I3224" s="6">
        <v>1</v>
      </c>
    </row>
    <row r="3225" spans="8:9" x14ac:dyDescent="0.3">
      <c r="H3225" s="4" t="s">
        <v>17579</v>
      </c>
      <c r="I3225" s="6">
        <v>1</v>
      </c>
    </row>
    <row r="3226" spans="8:9" x14ac:dyDescent="0.3">
      <c r="H3226" s="4" t="s">
        <v>9335</v>
      </c>
      <c r="I3226" s="6">
        <v>1</v>
      </c>
    </row>
    <row r="3227" spans="8:9" x14ac:dyDescent="0.3">
      <c r="H3227" s="4" t="s">
        <v>9139</v>
      </c>
      <c r="I3227" s="6">
        <v>1</v>
      </c>
    </row>
    <row r="3228" spans="8:9" x14ac:dyDescent="0.3">
      <c r="H3228" s="4" t="s">
        <v>4965</v>
      </c>
      <c r="I3228" s="6">
        <v>1</v>
      </c>
    </row>
    <row r="3229" spans="8:9" x14ac:dyDescent="0.3">
      <c r="H3229" s="4" t="s">
        <v>21288</v>
      </c>
      <c r="I3229" s="6">
        <v>1</v>
      </c>
    </row>
    <row r="3230" spans="8:9" x14ac:dyDescent="0.3">
      <c r="H3230" s="4" t="s">
        <v>345</v>
      </c>
      <c r="I3230" s="6">
        <v>1</v>
      </c>
    </row>
    <row r="3231" spans="8:9" x14ac:dyDescent="0.3">
      <c r="H3231" s="4" t="s">
        <v>9324</v>
      </c>
      <c r="I3231" s="6">
        <v>1</v>
      </c>
    </row>
    <row r="3232" spans="8:9" x14ac:dyDescent="0.3">
      <c r="H3232" s="4" t="s">
        <v>5129</v>
      </c>
      <c r="I3232" s="6">
        <v>1</v>
      </c>
    </row>
    <row r="3233" spans="8:9" x14ac:dyDescent="0.3">
      <c r="H3233" s="4" t="s">
        <v>35073</v>
      </c>
      <c r="I3233" s="6">
        <v>1</v>
      </c>
    </row>
    <row r="3234" spans="8:9" x14ac:dyDescent="0.3">
      <c r="H3234" s="4" t="s">
        <v>284</v>
      </c>
      <c r="I3234" s="6">
        <v>1</v>
      </c>
    </row>
    <row r="3235" spans="8:9" x14ac:dyDescent="0.3">
      <c r="H3235" s="4" t="s">
        <v>36805</v>
      </c>
      <c r="I3235" s="6">
        <v>1</v>
      </c>
    </row>
    <row r="3236" spans="8:9" x14ac:dyDescent="0.3">
      <c r="H3236" s="4" t="s">
        <v>12549</v>
      </c>
      <c r="I3236" s="6">
        <v>1</v>
      </c>
    </row>
    <row r="3237" spans="8:9" x14ac:dyDescent="0.3">
      <c r="H3237" s="4" t="s">
        <v>28280</v>
      </c>
      <c r="I3237" s="6">
        <v>1</v>
      </c>
    </row>
    <row r="3238" spans="8:9" x14ac:dyDescent="0.3">
      <c r="H3238" s="4" t="s">
        <v>969</v>
      </c>
      <c r="I3238" s="6">
        <v>1</v>
      </c>
    </row>
    <row r="3239" spans="8:9" x14ac:dyDescent="0.3">
      <c r="H3239" s="4" t="s">
        <v>29542</v>
      </c>
      <c r="I3239" s="6">
        <v>1</v>
      </c>
    </row>
    <row r="3240" spans="8:9" x14ac:dyDescent="0.3">
      <c r="H3240" s="4" t="s">
        <v>19588</v>
      </c>
      <c r="I3240" s="6">
        <v>1</v>
      </c>
    </row>
    <row r="3241" spans="8:9" x14ac:dyDescent="0.3">
      <c r="H3241" s="4" t="s">
        <v>28486</v>
      </c>
      <c r="I3241" s="6">
        <v>1</v>
      </c>
    </row>
    <row r="3242" spans="8:9" x14ac:dyDescent="0.3">
      <c r="H3242" s="4" t="s">
        <v>35563</v>
      </c>
      <c r="I3242" s="6">
        <v>1</v>
      </c>
    </row>
    <row r="3243" spans="8:9" x14ac:dyDescent="0.3">
      <c r="H3243" s="4" t="s">
        <v>9959</v>
      </c>
      <c r="I3243" s="6">
        <v>1</v>
      </c>
    </row>
    <row r="3244" spans="8:9" x14ac:dyDescent="0.3">
      <c r="H3244" s="4" t="s">
        <v>18717</v>
      </c>
      <c r="I3244" s="6">
        <v>1</v>
      </c>
    </row>
    <row r="3245" spans="8:9" x14ac:dyDescent="0.3">
      <c r="H3245" s="4" t="s">
        <v>10807</v>
      </c>
      <c r="I3245" s="6">
        <v>1</v>
      </c>
    </row>
    <row r="3246" spans="8:9" x14ac:dyDescent="0.3">
      <c r="H3246" s="4" t="s">
        <v>36134</v>
      </c>
      <c r="I3246" s="6">
        <v>1</v>
      </c>
    </row>
    <row r="3247" spans="8:9" x14ac:dyDescent="0.3">
      <c r="H3247" s="4" t="s">
        <v>11976</v>
      </c>
      <c r="I3247" s="6">
        <v>1</v>
      </c>
    </row>
    <row r="3248" spans="8:9" x14ac:dyDescent="0.3">
      <c r="H3248" s="4" t="s">
        <v>28983</v>
      </c>
      <c r="I3248" s="6">
        <v>1</v>
      </c>
    </row>
    <row r="3249" spans="8:9" x14ac:dyDescent="0.3">
      <c r="H3249" s="4" t="s">
        <v>27690</v>
      </c>
      <c r="I3249" s="6">
        <v>1</v>
      </c>
    </row>
    <row r="3250" spans="8:9" x14ac:dyDescent="0.3">
      <c r="H3250" s="4" t="s">
        <v>31333</v>
      </c>
      <c r="I3250" s="6">
        <v>1</v>
      </c>
    </row>
    <row r="3251" spans="8:9" x14ac:dyDescent="0.3">
      <c r="H3251" s="4" t="s">
        <v>6042</v>
      </c>
      <c r="I3251" s="6">
        <v>1</v>
      </c>
    </row>
    <row r="3252" spans="8:9" x14ac:dyDescent="0.3">
      <c r="H3252" s="4" t="s">
        <v>18246</v>
      </c>
      <c r="I3252" s="6">
        <v>1</v>
      </c>
    </row>
    <row r="3253" spans="8:9" x14ac:dyDescent="0.3">
      <c r="H3253" s="4" t="s">
        <v>16552</v>
      </c>
      <c r="I3253" s="6">
        <v>1</v>
      </c>
    </row>
    <row r="3254" spans="8:9" x14ac:dyDescent="0.3">
      <c r="H3254" s="4" t="s">
        <v>2260</v>
      </c>
      <c r="I3254" s="6">
        <v>1</v>
      </c>
    </row>
    <row r="3255" spans="8:9" x14ac:dyDescent="0.3">
      <c r="H3255" s="4" t="s">
        <v>2836</v>
      </c>
      <c r="I3255" s="6">
        <v>1</v>
      </c>
    </row>
    <row r="3256" spans="8:9" x14ac:dyDescent="0.3">
      <c r="H3256" s="4" t="s">
        <v>35579</v>
      </c>
      <c r="I3256" s="6">
        <v>1</v>
      </c>
    </row>
    <row r="3257" spans="8:9" x14ac:dyDescent="0.3">
      <c r="H3257" s="4" t="s">
        <v>23026</v>
      </c>
      <c r="I3257" s="6">
        <v>1</v>
      </c>
    </row>
    <row r="3258" spans="8:9" x14ac:dyDescent="0.3">
      <c r="H3258" s="4" t="s">
        <v>10422</v>
      </c>
      <c r="I3258" s="6">
        <v>1</v>
      </c>
    </row>
    <row r="3259" spans="8:9" x14ac:dyDescent="0.3">
      <c r="H3259" s="4" t="s">
        <v>30624</v>
      </c>
      <c r="I3259" s="6">
        <v>1</v>
      </c>
    </row>
    <row r="3260" spans="8:9" x14ac:dyDescent="0.3">
      <c r="H3260" s="4" t="s">
        <v>36378</v>
      </c>
      <c r="I3260" s="6">
        <v>1</v>
      </c>
    </row>
    <row r="3261" spans="8:9" x14ac:dyDescent="0.3">
      <c r="H3261" s="4" t="s">
        <v>32372</v>
      </c>
      <c r="I3261" s="6">
        <v>1</v>
      </c>
    </row>
    <row r="3262" spans="8:9" x14ac:dyDescent="0.3">
      <c r="H3262" s="4" t="s">
        <v>31870</v>
      </c>
      <c r="I3262" s="6">
        <v>1</v>
      </c>
    </row>
    <row r="3263" spans="8:9" x14ac:dyDescent="0.3">
      <c r="H3263" s="4" t="s">
        <v>23971</v>
      </c>
      <c r="I3263" s="6">
        <v>1</v>
      </c>
    </row>
    <row r="3264" spans="8:9" x14ac:dyDescent="0.3">
      <c r="H3264" s="4" t="s">
        <v>11014</v>
      </c>
      <c r="I3264" s="6">
        <v>1</v>
      </c>
    </row>
    <row r="3265" spans="8:9" x14ac:dyDescent="0.3">
      <c r="H3265" s="4" t="s">
        <v>36647</v>
      </c>
      <c r="I3265" s="6">
        <v>1</v>
      </c>
    </row>
    <row r="3266" spans="8:9" x14ac:dyDescent="0.3">
      <c r="H3266" s="4" t="s">
        <v>26272</v>
      </c>
      <c r="I3266" s="6">
        <v>1</v>
      </c>
    </row>
    <row r="3267" spans="8:9" x14ac:dyDescent="0.3">
      <c r="H3267" s="4" t="s">
        <v>28853</v>
      </c>
      <c r="I3267" s="6">
        <v>1</v>
      </c>
    </row>
    <row r="3268" spans="8:9" x14ac:dyDescent="0.3">
      <c r="H3268" s="4" t="s">
        <v>25013</v>
      </c>
      <c r="I3268" s="6">
        <v>1</v>
      </c>
    </row>
    <row r="3269" spans="8:9" x14ac:dyDescent="0.3">
      <c r="H3269" s="4" t="s">
        <v>9048</v>
      </c>
      <c r="I3269" s="6">
        <v>1</v>
      </c>
    </row>
    <row r="3270" spans="8:9" x14ac:dyDescent="0.3">
      <c r="H3270" s="4" t="s">
        <v>26434</v>
      </c>
      <c r="I3270" s="6">
        <v>1</v>
      </c>
    </row>
    <row r="3271" spans="8:9" x14ac:dyDescent="0.3">
      <c r="H3271" s="4" t="s">
        <v>28589</v>
      </c>
      <c r="I3271" s="6">
        <v>1</v>
      </c>
    </row>
    <row r="3272" spans="8:9" x14ac:dyDescent="0.3">
      <c r="H3272" s="4" t="s">
        <v>36909</v>
      </c>
      <c r="I3272" s="6">
        <v>1</v>
      </c>
    </row>
    <row r="3273" spans="8:9" x14ac:dyDescent="0.3">
      <c r="H3273" s="4" t="s">
        <v>12854</v>
      </c>
      <c r="I3273" s="6">
        <v>1</v>
      </c>
    </row>
    <row r="3274" spans="8:9" x14ac:dyDescent="0.3">
      <c r="H3274" s="4" t="s">
        <v>28131</v>
      </c>
      <c r="I3274" s="6">
        <v>1</v>
      </c>
    </row>
    <row r="3275" spans="8:9" x14ac:dyDescent="0.3">
      <c r="H3275" s="4" t="s">
        <v>19337</v>
      </c>
      <c r="I3275" s="6">
        <v>1</v>
      </c>
    </row>
    <row r="3276" spans="8:9" x14ac:dyDescent="0.3">
      <c r="H3276" s="4" t="s">
        <v>33122</v>
      </c>
      <c r="I3276" s="6">
        <v>1</v>
      </c>
    </row>
    <row r="3277" spans="8:9" x14ac:dyDescent="0.3">
      <c r="H3277" s="4" t="s">
        <v>28888</v>
      </c>
      <c r="I3277" s="6">
        <v>1</v>
      </c>
    </row>
    <row r="3278" spans="8:9" x14ac:dyDescent="0.3">
      <c r="H3278" s="4" t="s">
        <v>1944</v>
      </c>
      <c r="I3278" s="6">
        <v>1</v>
      </c>
    </row>
    <row r="3279" spans="8:9" x14ac:dyDescent="0.3">
      <c r="H3279" s="4" t="s">
        <v>3352</v>
      </c>
      <c r="I3279" s="6">
        <v>1</v>
      </c>
    </row>
    <row r="3280" spans="8:9" x14ac:dyDescent="0.3">
      <c r="H3280" s="4" t="s">
        <v>16950</v>
      </c>
      <c r="I3280" s="6">
        <v>1</v>
      </c>
    </row>
    <row r="3281" spans="8:9" x14ac:dyDescent="0.3">
      <c r="H3281" s="4" t="s">
        <v>8591</v>
      </c>
      <c r="I3281" s="6">
        <v>1</v>
      </c>
    </row>
    <row r="3282" spans="8:9" x14ac:dyDescent="0.3">
      <c r="H3282" s="4" t="s">
        <v>6300</v>
      </c>
      <c r="I3282" s="6">
        <v>1</v>
      </c>
    </row>
    <row r="3283" spans="8:9" x14ac:dyDescent="0.3">
      <c r="H3283" s="4" t="s">
        <v>32968</v>
      </c>
      <c r="I3283" s="6">
        <v>1</v>
      </c>
    </row>
    <row r="3284" spans="8:9" x14ac:dyDescent="0.3">
      <c r="H3284" s="4" t="s">
        <v>15119</v>
      </c>
      <c r="I3284" s="6">
        <v>1</v>
      </c>
    </row>
    <row r="3285" spans="8:9" x14ac:dyDescent="0.3">
      <c r="H3285" s="4" t="s">
        <v>35024</v>
      </c>
      <c r="I3285" s="6">
        <v>1</v>
      </c>
    </row>
    <row r="3286" spans="8:9" x14ac:dyDescent="0.3">
      <c r="H3286" s="4" t="s">
        <v>32964</v>
      </c>
      <c r="I3286" s="6">
        <v>1</v>
      </c>
    </row>
    <row r="3287" spans="8:9" x14ac:dyDescent="0.3">
      <c r="H3287" s="4" t="s">
        <v>16840</v>
      </c>
      <c r="I3287" s="6">
        <v>1</v>
      </c>
    </row>
    <row r="3288" spans="8:9" x14ac:dyDescent="0.3">
      <c r="H3288" s="4" t="s">
        <v>9256</v>
      </c>
      <c r="I3288" s="6">
        <v>1</v>
      </c>
    </row>
    <row r="3289" spans="8:9" x14ac:dyDescent="0.3">
      <c r="H3289" s="4" t="s">
        <v>33196</v>
      </c>
      <c r="I3289" s="6">
        <v>1</v>
      </c>
    </row>
    <row r="3290" spans="8:9" x14ac:dyDescent="0.3">
      <c r="H3290" s="4" t="s">
        <v>5839</v>
      </c>
      <c r="I3290" s="6">
        <v>1</v>
      </c>
    </row>
    <row r="3291" spans="8:9" x14ac:dyDescent="0.3">
      <c r="H3291" s="4" t="s">
        <v>26919</v>
      </c>
      <c r="I3291" s="6">
        <v>1</v>
      </c>
    </row>
    <row r="3292" spans="8:9" x14ac:dyDescent="0.3">
      <c r="H3292" s="4" t="s">
        <v>9879</v>
      </c>
      <c r="I3292" s="6">
        <v>1</v>
      </c>
    </row>
    <row r="3293" spans="8:9" x14ac:dyDescent="0.3">
      <c r="H3293" s="4" t="s">
        <v>20234</v>
      </c>
      <c r="I3293" s="6">
        <v>1</v>
      </c>
    </row>
    <row r="3294" spans="8:9" x14ac:dyDescent="0.3">
      <c r="H3294" s="4" t="s">
        <v>26135</v>
      </c>
      <c r="I3294" s="6">
        <v>1</v>
      </c>
    </row>
    <row r="3295" spans="8:9" x14ac:dyDescent="0.3">
      <c r="H3295" s="4" t="s">
        <v>31201</v>
      </c>
      <c r="I3295" s="6">
        <v>1</v>
      </c>
    </row>
    <row r="3296" spans="8:9" x14ac:dyDescent="0.3">
      <c r="H3296" s="4" t="s">
        <v>15000</v>
      </c>
      <c r="I3296" s="6">
        <v>1</v>
      </c>
    </row>
    <row r="3297" spans="8:9" x14ac:dyDescent="0.3">
      <c r="H3297" s="4" t="s">
        <v>13128</v>
      </c>
      <c r="I3297" s="6">
        <v>1</v>
      </c>
    </row>
    <row r="3298" spans="8:9" x14ac:dyDescent="0.3">
      <c r="H3298" s="4" t="s">
        <v>30925</v>
      </c>
      <c r="I3298" s="6">
        <v>1</v>
      </c>
    </row>
    <row r="3299" spans="8:9" x14ac:dyDescent="0.3">
      <c r="H3299" s="4" t="s">
        <v>12106</v>
      </c>
      <c r="I3299" s="6">
        <v>1</v>
      </c>
    </row>
    <row r="3300" spans="8:9" x14ac:dyDescent="0.3">
      <c r="H3300" s="4" t="s">
        <v>1460</v>
      </c>
      <c r="I3300" s="6">
        <v>1</v>
      </c>
    </row>
    <row r="3301" spans="8:9" x14ac:dyDescent="0.3">
      <c r="H3301" s="4" t="s">
        <v>22766</v>
      </c>
      <c r="I3301" s="6">
        <v>1</v>
      </c>
    </row>
    <row r="3302" spans="8:9" x14ac:dyDescent="0.3">
      <c r="H3302" s="4" t="s">
        <v>9481</v>
      </c>
      <c r="I3302" s="6">
        <v>1</v>
      </c>
    </row>
    <row r="3303" spans="8:9" x14ac:dyDescent="0.3">
      <c r="H3303" s="4" t="s">
        <v>10804</v>
      </c>
      <c r="I3303" s="6">
        <v>1</v>
      </c>
    </row>
    <row r="3304" spans="8:9" x14ac:dyDescent="0.3">
      <c r="H3304" s="4" t="s">
        <v>21600</v>
      </c>
      <c r="I3304" s="6">
        <v>1</v>
      </c>
    </row>
    <row r="3305" spans="8:9" x14ac:dyDescent="0.3">
      <c r="H3305" s="4" t="s">
        <v>33730</v>
      </c>
      <c r="I3305" s="6">
        <v>1</v>
      </c>
    </row>
    <row r="3306" spans="8:9" x14ac:dyDescent="0.3">
      <c r="H3306" s="4" t="s">
        <v>15796</v>
      </c>
      <c r="I3306" s="6">
        <v>1</v>
      </c>
    </row>
    <row r="3307" spans="8:9" x14ac:dyDescent="0.3">
      <c r="H3307" s="4" t="s">
        <v>6405</v>
      </c>
      <c r="I3307" s="6">
        <v>1</v>
      </c>
    </row>
    <row r="3308" spans="8:9" x14ac:dyDescent="0.3">
      <c r="H3308" s="4" t="s">
        <v>16821</v>
      </c>
      <c r="I3308" s="6">
        <v>1</v>
      </c>
    </row>
    <row r="3309" spans="8:9" x14ac:dyDescent="0.3">
      <c r="H3309" s="4" t="s">
        <v>34708</v>
      </c>
      <c r="I3309" s="6">
        <v>1</v>
      </c>
    </row>
    <row r="3310" spans="8:9" x14ac:dyDescent="0.3">
      <c r="H3310" s="4" t="s">
        <v>679</v>
      </c>
      <c r="I3310" s="6">
        <v>1</v>
      </c>
    </row>
    <row r="3311" spans="8:9" x14ac:dyDescent="0.3">
      <c r="H3311" s="4" t="s">
        <v>22880</v>
      </c>
      <c r="I3311" s="6">
        <v>1</v>
      </c>
    </row>
    <row r="3312" spans="8:9" x14ac:dyDescent="0.3">
      <c r="H3312" s="4" t="s">
        <v>12415</v>
      </c>
      <c r="I3312" s="6">
        <v>1</v>
      </c>
    </row>
    <row r="3313" spans="8:9" x14ac:dyDescent="0.3">
      <c r="H3313" s="4" t="s">
        <v>31108</v>
      </c>
      <c r="I3313" s="6">
        <v>1</v>
      </c>
    </row>
    <row r="3314" spans="8:9" x14ac:dyDescent="0.3">
      <c r="H3314" s="4" t="s">
        <v>28370</v>
      </c>
      <c r="I3314" s="6">
        <v>1</v>
      </c>
    </row>
    <row r="3315" spans="8:9" x14ac:dyDescent="0.3">
      <c r="H3315" s="4" t="s">
        <v>11236</v>
      </c>
      <c r="I3315" s="6">
        <v>1</v>
      </c>
    </row>
    <row r="3316" spans="8:9" x14ac:dyDescent="0.3">
      <c r="H3316" s="4" t="s">
        <v>17121</v>
      </c>
      <c r="I3316" s="6">
        <v>1</v>
      </c>
    </row>
    <row r="3317" spans="8:9" x14ac:dyDescent="0.3">
      <c r="H3317" s="4" t="s">
        <v>187</v>
      </c>
      <c r="I3317" s="6">
        <v>1</v>
      </c>
    </row>
    <row r="3318" spans="8:9" x14ac:dyDescent="0.3">
      <c r="H3318" s="4" t="s">
        <v>12390</v>
      </c>
      <c r="I3318" s="6">
        <v>1</v>
      </c>
    </row>
    <row r="3319" spans="8:9" x14ac:dyDescent="0.3">
      <c r="H3319" s="4" t="s">
        <v>1482</v>
      </c>
      <c r="I3319" s="6">
        <v>1</v>
      </c>
    </row>
    <row r="3320" spans="8:9" x14ac:dyDescent="0.3">
      <c r="H3320" s="4" t="s">
        <v>25506</v>
      </c>
      <c r="I3320" s="6">
        <v>1</v>
      </c>
    </row>
    <row r="3321" spans="8:9" x14ac:dyDescent="0.3">
      <c r="H3321" s="4" t="s">
        <v>17984</v>
      </c>
      <c r="I3321" s="6">
        <v>1</v>
      </c>
    </row>
    <row r="3322" spans="8:9" x14ac:dyDescent="0.3">
      <c r="H3322" s="4" t="s">
        <v>6478</v>
      </c>
      <c r="I3322" s="6">
        <v>1</v>
      </c>
    </row>
    <row r="3323" spans="8:9" x14ac:dyDescent="0.3">
      <c r="H3323" s="4" t="s">
        <v>29060</v>
      </c>
      <c r="I3323" s="6">
        <v>1</v>
      </c>
    </row>
    <row r="3324" spans="8:9" x14ac:dyDescent="0.3">
      <c r="H3324" s="4" t="s">
        <v>30012</v>
      </c>
      <c r="I3324" s="6">
        <v>1</v>
      </c>
    </row>
    <row r="3325" spans="8:9" x14ac:dyDescent="0.3">
      <c r="H3325" s="4" t="s">
        <v>30551</v>
      </c>
      <c r="I3325" s="6">
        <v>1</v>
      </c>
    </row>
    <row r="3326" spans="8:9" x14ac:dyDescent="0.3">
      <c r="H3326" s="4" t="s">
        <v>7013</v>
      </c>
      <c r="I3326" s="6">
        <v>1</v>
      </c>
    </row>
    <row r="3327" spans="8:9" x14ac:dyDescent="0.3">
      <c r="H3327" s="4" t="s">
        <v>4777</v>
      </c>
      <c r="I3327" s="6">
        <v>1</v>
      </c>
    </row>
    <row r="3328" spans="8:9" x14ac:dyDescent="0.3">
      <c r="H3328" s="4" t="s">
        <v>21452</v>
      </c>
      <c r="I3328" s="6">
        <v>1</v>
      </c>
    </row>
    <row r="3329" spans="8:9" x14ac:dyDescent="0.3">
      <c r="H3329" s="4" t="s">
        <v>18583</v>
      </c>
      <c r="I3329" s="6">
        <v>1</v>
      </c>
    </row>
    <row r="3330" spans="8:9" x14ac:dyDescent="0.3">
      <c r="H3330" s="4" t="s">
        <v>14728</v>
      </c>
      <c r="I3330" s="6">
        <v>1</v>
      </c>
    </row>
    <row r="3331" spans="8:9" x14ac:dyDescent="0.3">
      <c r="H3331" s="4" t="s">
        <v>11040</v>
      </c>
      <c r="I3331" s="6">
        <v>1</v>
      </c>
    </row>
    <row r="3332" spans="8:9" x14ac:dyDescent="0.3">
      <c r="H3332" s="4" t="s">
        <v>5440</v>
      </c>
      <c r="I3332" s="6">
        <v>1</v>
      </c>
    </row>
    <row r="3333" spans="8:9" x14ac:dyDescent="0.3">
      <c r="H3333" s="4" t="s">
        <v>1153</v>
      </c>
      <c r="I3333" s="6">
        <v>1</v>
      </c>
    </row>
    <row r="3334" spans="8:9" x14ac:dyDescent="0.3">
      <c r="H3334" s="4" t="s">
        <v>18749</v>
      </c>
      <c r="I3334" s="6">
        <v>1</v>
      </c>
    </row>
    <row r="3335" spans="8:9" x14ac:dyDescent="0.3">
      <c r="H3335" s="4" t="s">
        <v>16443</v>
      </c>
      <c r="I3335" s="6">
        <v>1</v>
      </c>
    </row>
    <row r="3336" spans="8:9" x14ac:dyDescent="0.3">
      <c r="H3336" s="4" t="s">
        <v>14819</v>
      </c>
      <c r="I3336" s="6">
        <v>1</v>
      </c>
    </row>
    <row r="3337" spans="8:9" x14ac:dyDescent="0.3">
      <c r="H3337" s="4" t="s">
        <v>30093</v>
      </c>
      <c r="I3337" s="6">
        <v>1</v>
      </c>
    </row>
    <row r="3338" spans="8:9" x14ac:dyDescent="0.3">
      <c r="H3338" s="4" t="s">
        <v>16914</v>
      </c>
      <c r="I3338" s="6">
        <v>1</v>
      </c>
    </row>
    <row r="3339" spans="8:9" x14ac:dyDescent="0.3">
      <c r="H3339" s="4" t="s">
        <v>20180</v>
      </c>
      <c r="I3339" s="6">
        <v>1</v>
      </c>
    </row>
    <row r="3340" spans="8:9" x14ac:dyDescent="0.3">
      <c r="H3340" s="4" t="s">
        <v>33932</v>
      </c>
      <c r="I3340" s="6">
        <v>1</v>
      </c>
    </row>
    <row r="3341" spans="8:9" x14ac:dyDescent="0.3">
      <c r="H3341" s="4" t="s">
        <v>34063</v>
      </c>
      <c r="I3341" s="6">
        <v>1</v>
      </c>
    </row>
    <row r="3342" spans="8:9" x14ac:dyDescent="0.3">
      <c r="H3342" s="4" t="s">
        <v>17978</v>
      </c>
      <c r="I3342" s="6">
        <v>1</v>
      </c>
    </row>
    <row r="3343" spans="8:9" x14ac:dyDescent="0.3">
      <c r="H3343" s="4" t="s">
        <v>30854</v>
      </c>
      <c r="I3343" s="6">
        <v>1</v>
      </c>
    </row>
    <row r="3344" spans="8:9" x14ac:dyDescent="0.3">
      <c r="H3344" s="4" t="s">
        <v>10631</v>
      </c>
      <c r="I3344" s="6">
        <v>1</v>
      </c>
    </row>
    <row r="3345" spans="8:9" x14ac:dyDescent="0.3">
      <c r="H3345" s="4" t="s">
        <v>22298</v>
      </c>
      <c r="I3345" s="6">
        <v>1</v>
      </c>
    </row>
    <row r="3346" spans="8:9" x14ac:dyDescent="0.3">
      <c r="H3346" s="4" t="s">
        <v>8519</v>
      </c>
      <c r="I3346" s="6">
        <v>1</v>
      </c>
    </row>
    <row r="3347" spans="8:9" x14ac:dyDescent="0.3">
      <c r="H3347" s="4" t="s">
        <v>31085</v>
      </c>
      <c r="I3347" s="6">
        <v>1</v>
      </c>
    </row>
    <row r="3348" spans="8:9" x14ac:dyDescent="0.3">
      <c r="H3348" s="4" t="s">
        <v>11105</v>
      </c>
      <c r="I3348" s="6">
        <v>1</v>
      </c>
    </row>
    <row r="3349" spans="8:9" x14ac:dyDescent="0.3">
      <c r="H3349" s="4" t="s">
        <v>13461</v>
      </c>
      <c r="I3349" s="6">
        <v>1</v>
      </c>
    </row>
    <row r="3350" spans="8:9" x14ac:dyDescent="0.3">
      <c r="H3350" s="4" t="s">
        <v>34391</v>
      </c>
      <c r="I3350" s="6">
        <v>1</v>
      </c>
    </row>
    <row r="3351" spans="8:9" x14ac:dyDescent="0.3">
      <c r="H3351" s="4" t="s">
        <v>25054</v>
      </c>
      <c r="I3351" s="6">
        <v>1</v>
      </c>
    </row>
    <row r="3352" spans="8:9" x14ac:dyDescent="0.3">
      <c r="H3352" s="4" t="s">
        <v>9304</v>
      </c>
      <c r="I3352" s="6">
        <v>1</v>
      </c>
    </row>
    <row r="3353" spans="8:9" x14ac:dyDescent="0.3">
      <c r="H3353" s="4" t="s">
        <v>36132</v>
      </c>
      <c r="I3353" s="6">
        <v>1</v>
      </c>
    </row>
    <row r="3354" spans="8:9" x14ac:dyDescent="0.3">
      <c r="H3354" s="4" t="s">
        <v>30055</v>
      </c>
      <c r="I3354" s="6">
        <v>1</v>
      </c>
    </row>
    <row r="3355" spans="8:9" x14ac:dyDescent="0.3">
      <c r="H3355" s="4" t="s">
        <v>14011</v>
      </c>
      <c r="I3355" s="6">
        <v>1</v>
      </c>
    </row>
    <row r="3356" spans="8:9" x14ac:dyDescent="0.3">
      <c r="H3356" s="4" t="s">
        <v>28925</v>
      </c>
      <c r="I3356" s="6">
        <v>1</v>
      </c>
    </row>
    <row r="3357" spans="8:9" x14ac:dyDescent="0.3">
      <c r="H3357" s="4" t="s">
        <v>361</v>
      </c>
      <c r="I3357" s="6">
        <v>1</v>
      </c>
    </row>
    <row r="3358" spans="8:9" x14ac:dyDescent="0.3">
      <c r="H3358" s="4" t="s">
        <v>29552</v>
      </c>
      <c r="I3358" s="6">
        <v>1</v>
      </c>
    </row>
    <row r="3359" spans="8:9" x14ac:dyDescent="0.3">
      <c r="H3359" s="4" t="s">
        <v>19470</v>
      </c>
      <c r="I3359" s="6">
        <v>1</v>
      </c>
    </row>
    <row r="3360" spans="8:9" x14ac:dyDescent="0.3">
      <c r="H3360" s="4" t="s">
        <v>26540</v>
      </c>
      <c r="I3360" s="6">
        <v>1</v>
      </c>
    </row>
    <row r="3361" spans="8:9" x14ac:dyDescent="0.3">
      <c r="H3361" s="4" t="s">
        <v>12997</v>
      </c>
      <c r="I3361" s="6">
        <v>1</v>
      </c>
    </row>
    <row r="3362" spans="8:9" x14ac:dyDescent="0.3">
      <c r="H3362" s="4" t="s">
        <v>4659</v>
      </c>
      <c r="I3362" s="6">
        <v>1</v>
      </c>
    </row>
    <row r="3363" spans="8:9" x14ac:dyDescent="0.3">
      <c r="H3363" s="4" t="s">
        <v>30157</v>
      </c>
      <c r="I3363" s="6">
        <v>1</v>
      </c>
    </row>
    <row r="3364" spans="8:9" x14ac:dyDescent="0.3">
      <c r="H3364" s="4" t="s">
        <v>30106</v>
      </c>
      <c r="I3364" s="6">
        <v>1</v>
      </c>
    </row>
    <row r="3365" spans="8:9" x14ac:dyDescent="0.3">
      <c r="H3365" s="4" t="s">
        <v>1328</v>
      </c>
      <c r="I3365" s="6">
        <v>1</v>
      </c>
    </row>
    <row r="3366" spans="8:9" x14ac:dyDescent="0.3">
      <c r="H3366" s="4" t="s">
        <v>30826</v>
      </c>
      <c r="I3366" s="6">
        <v>1</v>
      </c>
    </row>
    <row r="3367" spans="8:9" x14ac:dyDescent="0.3">
      <c r="H3367" s="4" t="s">
        <v>33455</v>
      </c>
      <c r="I3367" s="6">
        <v>1</v>
      </c>
    </row>
    <row r="3368" spans="8:9" x14ac:dyDescent="0.3">
      <c r="H3368" s="4" t="s">
        <v>12528</v>
      </c>
      <c r="I3368" s="6">
        <v>1</v>
      </c>
    </row>
    <row r="3369" spans="8:9" x14ac:dyDescent="0.3">
      <c r="H3369" s="4" t="s">
        <v>19224</v>
      </c>
      <c r="I3369" s="6">
        <v>1</v>
      </c>
    </row>
    <row r="3370" spans="8:9" x14ac:dyDescent="0.3">
      <c r="H3370" s="4" t="s">
        <v>5034</v>
      </c>
      <c r="I3370" s="6">
        <v>1</v>
      </c>
    </row>
    <row r="3371" spans="8:9" x14ac:dyDescent="0.3">
      <c r="H3371" s="4" t="s">
        <v>28776</v>
      </c>
      <c r="I3371" s="6">
        <v>1</v>
      </c>
    </row>
    <row r="3372" spans="8:9" x14ac:dyDescent="0.3">
      <c r="H3372" s="4" t="s">
        <v>12470</v>
      </c>
      <c r="I3372" s="6">
        <v>1</v>
      </c>
    </row>
    <row r="3373" spans="8:9" x14ac:dyDescent="0.3">
      <c r="H3373" s="4" t="s">
        <v>7762</v>
      </c>
      <c r="I3373" s="6">
        <v>1</v>
      </c>
    </row>
    <row r="3374" spans="8:9" x14ac:dyDescent="0.3">
      <c r="H3374" s="4" t="s">
        <v>10176</v>
      </c>
      <c r="I3374" s="6">
        <v>1</v>
      </c>
    </row>
    <row r="3375" spans="8:9" x14ac:dyDescent="0.3">
      <c r="H3375" s="4" t="s">
        <v>23136</v>
      </c>
      <c r="I3375" s="6">
        <v>1</v>
      </c>
    </row>
    <row r="3376" spans="8:9" x14ac:dyDescent="0.3">
      <c r="H3376" s="4" t="s">
        <v>8850</v>
      </c>
      <c r="I3376" s="6">
        <v>1</v>
      </c>
    </row>
    <row r="3377" spans="8:9" x14ac:dyDescent="0.3">
      <c r="H3377" s="4" t="s">
        <v>21328</v>
      </c>
      <c r="I3377" s="6">
        <v>1</v>
      </c>
    </row>
    <row r="3378" spans="8:9" x14ac:dyDescent="0.3">
      <c r="H3378" s="4" t="s">
        <v>14344</v>
      </c>
      <c r="I3378" s="6">
        <v>1</v>
      </c>
    </row>
    <row r="3379" spans="8:9" x14ac:dyDescent="0.3">
      <c r="H3379" s="4" t="s">
        <v>5898</v>
      </c>
      <c r="I3379" s="6">
        <v>1</v>
      </c>
    </row>
    <row r="3380" spans="8:9" x14ac:dyDescent="0.3">
      <c r="H3380" s="4" t="s">
        <v>6674</v>
      </c>
      <c r="I3380" s="6">
        <v>1</v>
      </c>
    </row>
    <row r="3381" spans="8:9" x14ac:dyDescent="0.3">
      <c r="H3381" s="4" t="s">
        <v>14415</v>
      </c>
      <c r="I3381" s="6">
        <v>1</v>
      </c>
    </row>
    <row r="3382" spans="8:9" x14ac:dyDescent="0.3">
      <c r="H3382" s="4" t="s">
        <v>33708</v>
      </c>
      <c r="I3382" s="6">
        <v>1</v>
      </c>
    </row>
    <row r="3383" spans="8:9" x14ac:dyDescent="0.3">
      <c r="H3383" s="4" t="s">
        <v>31099</v>
      </c>
      <c r="I3383" s="6">
        <v>1</v>
      </c>
    </row>
    <row r="3384" spans="8:9" x14ac:dyDescent="0.3">
      <c r="H3384" s="4" t="s">
        <v>15332</v>
      </c>
      <c r="I3384" s="6">
        <v>1</v>
      </c>
    </row>
    <row r="3385" spans="8:9" x14ac:dyDescent="0.3">
      <c r="H3385" s="4" t="s">
        <v>31698</v>
      </c>
      <c r="I3385" s="6">
        <v>1</v>
      </c>
    </row>
    <row r="3386" spans="8:9" x14ac:dyDescent="0.3">
      <c r="H3386" s="4" t="s">
        <v>34361</v>
      </c>
      <c r="I3386" s="6">
        <v>1</v>
      </c>
    </row>
    <row r="3387" spans="8:9" x14ac:dyDescent="0.3">
      <c r="H3387" s="4" t="s">
        <v>22447</v>
      </c>
      <c r="I3387" s="6">
        <v>1</v>
      </c>
    </row>
    <row r="3388" spans="8:9" x14ac:dyDescent="0.3">
      <c r="H3388" s="4" t="s">
        <v>21153</v>
      </c>
      <c r="I3388" s="6">
        <v>1</v>
      </c>
    </row>
    <row r="3389" spans="8:9" x14ac:dyDescent="0.3">
      <c r="H3389" s="4" t="s">
        <v>22521</v>
      </c>
      <c r="I3389" s="6">
        <v>1</v>
      </c>
    </row>
    <row r="3390" spans="8:9" x14ac:dyDescent="0.3">
      <c r="H3390" s="4" t="s">
        <v>9025</v>
      </c>
      <c r="I3390" s="6">
        <v>1</v>
      </c>
    </row>
    <row r="3391" spans="8:9" x14ac:dyDescent="0.3">
      <c r="H3391" s="4" t="s">
        <v>12948</v>
      </c>
      <c r="I3391" s="6">
        <v>1</v>
      </c>
    </row>
    <row r="3392" spans="8:9" x14ac:dyDescent="0.3">
      <c r="H3392" s="4" t="s">
        <v>32136</v>
      </c>
      <c r="I3392" s="6">
        <v>1</v>
      </c>
    </row>
    <row r="3393" spans="8:9" x14ac:dyDescent="0.3">
      <c r="H3393" s="4" t="s">
        <v>21687</v>
      </c>
      <c r="I3393" s="6">
        <v>1</v>
      </c>
    </row>
    <row r="3394" spans="8:9" x14ac:dyDescent="0.3">
      <c r="H3394" s="4" t="s">
        <v>16169</v>
      </c>
      <c r="I3394" s="6">
        <v>1</v>
      </c>
    </row>
    <row r="3395" spans="8:9" x14ac:dyDescent="0.3">
      <c r="H3395" s="4" t="s">
        <v>3302</v>
      </c>
      <c r="I3395" s="6">
        <v>1</v>
      </c>
    </row>
    <row r="3396" spans="8:9" x14ac:dyDescent="0.3">
      <c r="H3396" s="4" t="s">
        <v>29339</v>
      </c>
      <c r="I3396" s="6">
        <v>1</v>
      </c>
    </row>
    <row r="3397" spans="8:9" x14ac:dyDescent="0.3">
      <c r="H3397" s="4" t="s">
        <v>5458</v>
      </c>
      <c r="I3397" s="6">
        <v>1</v>
      </c>
    </row>
    <row r="3398" spans="8:9" x14ac:dyDescent="0.3">
      <c r="H3398" s="4" t="s">
        <v>2967</v>
      </c>
      <c r="I3398" s="6">
        <v>1</v>
      </c>
    </row>
    <row r="3399" spans="8:9" x14ac:dyDescent="0.3">
      <c r="H3399" s="4" t="s">
        <v>15111</v>
      </c>
      <c r="I3399" s="6">
        <v>1</v>
      </c>
    </row>
    <row r="3400" spans="8:9" x14ac:dyDescent="0.3">
      <c r="H3400" s="4" t="s">
        <v>9913</v>
      </c>
      <c r="I3400" s="6">
        <v>1</v>
      </c>
    </row>
    <row r="3401" spans="8:9" x14ac:dyDescent="0.3">
      <c r="H3401" s="4" t="s">
        <v>17241</v>
      </c>
      <c r="I3401" s="6">
        <v>1</v>
      </c>
    </row>
    <row r="3402" spans="8:9" x14ac:dyDescent="0.3">
      <c r="H3402" s="4" t="s">
        <v>19880</v>
      </c>
      <c r="I3402" s="6">
        <v>1</v>
      </c>
    </row>
    <row r="3403" spans="8:9" x14ac:dyDescent="0.3">
      <c r="H3403" s="4" t="s">
        <v>19750</v>
      </c>
      <c r="I3403" s="6">
        <v>1</v>
      </c>
    </row>
    <row r="3404" spans="8:9" x14ac:dyDescent="0.3">
      <c r="H3404" s="4" t="s">
        <v>15256</v>
      </c>
      <c r="I3404" s="6">
        <v>1</v>
      </c>
    </row>
    <row r="3405" spans="8:9" x14ac:dyDescent="0.3">
      <c r="H3405" s="4" t="s">
        <v>4028</v>
      </c>
      <c r="I3405" s="6">
        <v>1</v>
      </c>
    </row>
    <row r="3406" spans="8:9" x14ac:dyDescent="0.3">
      <c r="H3406" s="4" t="s">
        <v>33608</v>
      </c>
      <c r="I3406" s="6">
        <v>1</v>
      </c>
    </row>
    <row r="3407" spans="8:9" x14ac:dyDescent="0.3">
      <c r="H3407" s="4" t="s">
        <v>7484</v>
      </c>
      <c r="I3407" s="6">
        <v>1</v>
      </c>
    </row>
    <row r="3408" spans="8:9" x14ac:dyDescent="0.3">
      <c r="H3408" s="4" t="s">
        <v>10857</v>
      </c>
      <c r="I3408" s="6">
        <v>1</v>
      </c>
    </row>
    <row r="3409" spans="8:9" x14ac:dyDescent="0.3">
      <c r="H3409" s="4" t="s">
        <v>14212</v>
      </c>
      <c r="I3409" s="6">
        <v>1</v>
      </c>
    </row>
    <row r="3410" spans="8:9" x14ac:dyDescent="0.3">
      <c r="H3410" s="4" t="s">
        <v>17136</v>
      </c>
      <c r="I3410" s="6">
        <v>1</v>
      </c>
    </row>
    <row r="3411" spans="8:9" x14ac:dyDescent="0.3">
      <c r="H3411" s="4" t="s">
        <v>22726</v>
      </c>
      <c r="I3411" s="6">
        <v>1</v>
      </c>
    </row>
    <row r="3412" spans="8:9" x14ac:dyDescent="0.3">
      <c r="H3412" s="4" t="s">
        <v>3562</v>
      </c>
      <c r="I3412" s="6">
        <v>1</v>
      </c>
    </row>
    <row r="3413" spans="8:9" x14ac:dyDescent="0.3">
      <c r="H3413" s="4" t="s">
        <v>3625</v>
      </c>
      <c r="I3413" s="6">
        <v>1</v>
      </c>
    </row>
    <row r="3414" spans="8:9" x14ac:dyDescent="0.3">
      <c r="H3414" s="4" t="s">
        <v>26667</v>
      </c>
      <c r="I3414" s="6">
        <v>1</v>
      </c>
    </row>
    <row r="3415" spans="8:9" x14ac:dyDescent="0.3">
      <c r="H3415" s="4" t="s">
        <v>18209</v>
      </c>
      <c r="I3415" s="6">
        <v>1</v>
      </c>
    </row>
    <row r="3416" spans="8:9" x14ac:dyDescent="0.3">
      <c r="H3416" s="4" t="s">
        <v>30553</v>
      </c>
      <c r="I3416" s="6">
        <v>1</v>
      </c>
    </row>
    <row r="3417" spans="8:9" x14ac:dyDescent="0.3">
      <c r="H3417" s="4" t="s">
        <v>19129</v>
      </c>
      <c r="I3417" s="6">
        <v>1</v>
      </c>
    </row>
    <row r="3418" spans="8:9" x14ac:dyDescent="0.3">
      <c r="H3418" s="4" t="s">
        <v>26971</v>
      </c>
      <c r="I3418" s="6">
        <v>1</v>
      </c>
    </row>
    <row r="3419" spans="8:9" x14ac:dyDescent="0.3">
      <c r="H3419" s="4" t="s">
        <v>5446</v>
      </c>
      <c r="I3419" s="6">
        <v>1</v>
      </c>
    </row>
    <row r="3420" spans="8:9" x14ac:dyDescent="0.3">
      <c r="H3420" s="4" t="s">
        <v>26036</v>
      </c>
      <c r="I3420" s="6">
        <v>1</v>
      </c>
    </row>
    <row r="3421" spans="8:9" x14ac:dyDescent="0.3">
      <c r="H3421" s="4" t="s">
        <v>35019</v>
      </c>
      <c r="I3421" s="6">
        <v>1</v>
      </c>
    </row>
    <row r="3422" spans="8:9" x14ac:dyDescent="0.3">
      <c r="H3422" s="4" t="s">
        <v>25995</v>
      </c>
      <c r="I3422" s="6">
        <v>1</v>
      </c>
    </row>
    <row r="3423" spans="8:9" x14ac:dyDescent="0.3">
      <c r="H3423" s="4" t="s">
        <v>27426</v>
      </c>
      <c r="I3423" s="6">
        <v>1</v>
      </c>
    </row>
    <row r="3424" spans="8:9" x14ac:dyDescent="0.3">
      <c r="H3424" s="4" t="s">
        <v>30902</v>
      </c>
      <c r="I3424" s="6">
        <v>1</v>
      </c>
    </row>
    <row r="3425" spans="8:9" x14ac:dyDescent="0.3">
      <c r="H3425" s="4" t="s">
        <v>30497</v>
      </c>
      <c r="I3425" s="6">
        <v>1</v>
      </c>
    </row>
    <row r="3426" spans="8:9" x14ac:dyDescent="0.3">
      <c r="H3426" s="4" t="s">
        <v>11858</v>
      </c>
      <c r="I3426" s="6">
        <v>1</v>
      </c>
    </row>
    <row r="3427" spans="8:9" x14ac:dyDescent="0.3">
      <c r="H3427" s="4" t="s">
        <v>29231</v>
      </c>
      <c r="I3427" s="6">
        <v>1</v>
      </c>
    </row>
    <row r="3428" spans="8:9" x14ac:dyDescent="0.3">
      <c r="H3428" s="4" t="s">
        <v>21363</v>
      </c>
      <c r="I3428" s="6">
        <v>1</v>
      </c>
    </row>
    <row r="3429" spans="8:9" x14ac:dyDescent="0.3">
      <c r="H3429" s="4" t="s">
        <v>35599</v>
      </c>
      <c r="I3429" s="6">
        <v>1</v>
      </c>
    </row>
    <row r="3430" spans="8:9" x14ac:dyDescent="0.3">
      <c r="H3430" s="4" t="s">
        <v>34795</v>
      </c>
      <c r="I3430" s="6">
        <v>1</v>
      </c>
    </row>
    <row r="3431" spans="8:9" x14ac:dyDescent="0.3">
      <c r="H3431" s="4" t="s">
        <v>7139</v>
      </c>
      <c r="I3431" s="6">
        <v>1</v>
      </c>
    </row>
    <row r="3432" spans="8:9" x14ac:dyDescent="0.3">
      <c r="H3432" s="4" t="s">
        <v>17052</v>
      </c>
      <c r="I3432" s="6">
        <v>1</v>
      </c>
    </row>
    <row r="3433" spans="8:9" x14ac:dyDescent="0.3">
      <c r="H3433" s="4" t="s">
        <v>2958</v>
      </c>
      <c r="I3433" s="6">
        <v>1</v>
      </c>
    </row>
    <row r="3434" spans="8:9" x14ac:dyDescent="0.3">
      <c r="H3434" s="4" t="s">
        <v>36174</v>
      </c>
      <c r="I3434" s="6">
        <v>1</v>
      </c>
    </row>
    <row r="3435" spans="8:9" x14ac:dyDescent="0.3">
      <c r="H3435" s="4" t="s">
        <v>12287</v>
      </c>
      <c r="I3435" s="6">
        <v>1</v>
      </c>
    </row>
    <row r="3436" spans="8:9" x14ac:dyDescent="0.3">
      <c r="H3436" s="4" t="s">
        <v>14058</v>
      </c>
      <c r="I3436" s="6">
        <v>1</v>
      </c>
    </row>
    <row r="3437" spans="8:9" x14ac:dyDescent="0.3">
      <c r="H3437" s="4" t="s">
        <v>16361</v>
      </c>
      <c r="I3437" s="6">
        <v>1</v>
      </c>
    </row>
    <row r="3438" spans="8:9" x14ac:dyDescent="0.3">
      <c r="H3438" s="4" t="s">
        <v>30208</v>
      </c>
      <c r="I3438" s="6">
        <v>1</v>
      </c>
    </row>
    <row r="3439" spans="8:9" x14ac:dyDescent="0.3">
      <c r="H3439" s="4" t="s">
        <v>8487</v>
      </c>
      <c r="I3439" s="6">
        <v>1</v>
      </c>
    </row>
    <row r="3440" spans="8:9" x14ac:dyDescent="0.3">
      <c r="H3440" s="4" t="s">
        <v>16262</v>
      </c>
      <c r="I3440" s="6">
        <v>1</v>
      </c>
    </row>
    <row r="3441" spans="8:9" x14ac:dyDescent="0.3">
      <c r="H3441" s="4" t="s">
        <v>22776</v>
      </c>
      <c r="I3441" s="6">
        <v>1</v>
      </c>
    </row>
    <row r="3442" spans="8:9" x14ac:dyDescent="0.3">
      <c r="H3442" s="4" t="s">
        <v>6757</v>
      </c>
      <c r="I3442" s="6">
        <v>1</v>
      </c>
    </row>
    <row r="3443" spans="8:9" x14ac:dyDescent="0.3">
      <c r="H3443" s="4" t="s">
        <v>25762</v>
      </c>
      <c r="I3443" s="6">
        <v>1</v>
      </c>
    </row>
    <row r="3444" spans="8:9" x14ac:dyDescent="0.3">
      <c r="H3444" s="4" t="s">
        <v>7087</v>
      </c>
      <c r="I3444" s="6">
        <v>1</v>
      </c>
    </row>
    <row r="3445" spans="8:9" x14ac:dyDescent="0.3">
      <c r="H3445" s="4" t="s">
        <v>22705</v>
      </c>
      <c r="I3445" s="6">
        <v>1</v>
      </c>
    </row>
    <row r="3446" spans="8:9" x14ac:dyDescent="0.3">
      <c r="H3446" s="4" t="s">
        <v>30349</v>
      </c>
      <c r="I3446" s="6">
        <v>1</v>
      </c>
    </row>
    <row r="3447" spans="8:9" x14ac:dyDescent="0.3">
      <c r="H3447" s="4" t="s">
        <v>21049</v>
      </c>
      <c r="I3447" s="6">
        <v>1</v>
      </c>
    </row>
    <row r="3448" spans="8:9" x14ac:dyDescent="0.3">
      <c r="H3448" s="4" t="s">
        <v>23494</v>
      </c>
      <c r="I3448" s="6">
        <v>1</v>
      </c>
    </row>
    <row r="3449" spans="8:9" x14ac:dyDescent="0.3">
      <c r="H3449" s="4" t="s">
        <v>10460</v>
      </c>
      <c r="I3449" s="6">
        <v>1</v>
      </c>
    </row>
    <row r="3450" spans="8:9" x14ac:dyDescent="0.3">
      <c r="H3450" s="4" t="s">
        <v>33738</v>
      </c>
      <c r="I3450" s="6">
        <v>1</v>
      </c>
    </row>
    <row r="3451" spans="8:9" x14ac:dyDescent="0.3">
      <c r="H3451" s="4" t="s">
        <v>11849</v>
      </c>
      <c r="I3451" s="6">
        <v>1</v>
      </c>
    </row>
    <row r="3452" spans="8:9" x14ac:dyDescent="0.3">
      <c r="H3452" s="4" t="s">
        <v>28591</v>
      </c>
      <c r="I3452" s="6">
        <v>1</v>
      </c>
    </row>
    <row r="3453" spans="8:9" x14ac:dyDescent="0.3">
      <c r="H3453" s="4" t="s">
        <v>24643</v>
      </c>
      <c r="I3453" s="6">
        <v>1</v>
      </c>
    </row>
    <row r="3454" spans="8:9" x14ac:dyDescent="0.3">
      <c r="H3454" s="4" t="s">
        <v>17829</v>
      </c>
      <c r="I3454" s="6">
        <v>1</v>
      </c>
    </row>
    <row r="3455" spans="8:9" x14ac:dyDescent="0.3">
      <c r="H3455" s="4" t="s">
        <v>27680</v>
      </c>
      <c r="I3455" s="6">
        <v>1</v>
      </c>
    </row>
    <row r="3456" spans="8:9" x14ac:dyDescent="0.3">
      <c r="H3456" s="4" t="s">
        <v>35927</v>
      </c>
      <c r="I3456" s="6">
        <v>1</v>
      </c>
    </row>
    <row r="3457" spans="8:9" x14ac:dyDescent="0.3">
      <c r="H3457" s="4" t="s">
        <v>16286</v>
      </c>
      <c r="I3457" s="6">
        <v>1</v>
      </c>
    </row>
    <row r="3458" spans="8:9" x14ac:dyDescent="0.3">
      <c r="H3458" s="4" t="s">
        <v>36308</v>
      </c>
      <c r="I3458" s="6">
        <v>1</v>
      </c>
    </row>
    <row r="3459" spans="8:9" x14ac:dyDescent="0.3">
      <c r="H3459" s="4" t="s">
        <v>6560</v>
      </c>
      <c r="I3459" s="6">
        <v>1</v>
      </c>
    </row>
    <row r="3460" spans="8:9" x14ac:dyDescent="0.3">
      <c r="H3460" s="4" t="s">
        <v>21173</v>
      </c>
      <c r="I3460" s="6">
        <v>1</v>
      </c>
    </row>
    <row r="3461" spans="8:9" x14ac:dyDescent="0.3">
      <c r="H3461" s="4" t="s">
        <v>12598</v>
      </c>
      <c r="I3461" s="6">
        <v>1</v>
      </c>
    </row>
    <row r="3462" spans="8:9" x14ac:dyDescent="0.3">
      <c r="H3462" s="4" t="s">
        <v>19199</v>
      </c>
      <c r="I3462" s="6">
        <v>1</v>
      </c>
    </row>
    <row r="3463" spans="8:9" x14ac:dyDescent="0.3">
      <c r="H3463" s="4" t="s">
        <v>16146</v>
      </c>
      <c r="I3463" s="6">
        <v>1</v>
      </c>
    </row>
    <row r="3464" spans="8:9" x14ac:dyDescent="0.3">
      <c r="H3464" s="4" t="s">
        <v>34071</v>
      </c>
      <c r="I3464" s="6">
        <v>1</v>
      </c>
    </row>
    <row r="3465" spans="8:9" x14ac:dyDescent="0.3">
      <c r="H3465" s="4" t="s">
        <v>29105</v>
      </c>
      <c r="I3465" s="6">
        <v>1</v>
      </c>
    </row>
    <row r="3466" spans="8:9" x14ac:dyDescent="0.3">
      <c r="H3466" s="4" t="s">
        <v>3739</v>
      </c>
      <c r="I3466" s="6">
        <v>1</v>
      </c>
    </row>
    <row r="3467" spans="8:9" x14ac:dyDescent="0.3">
      <c r="H3467" s="4" t="s">
        <v>13669</v>
      </c>
      <c r="I3467" s="6">
        <v>1</v>
      </c>
    </row>
    <row r="3468" spans="8:9" x14ac:dyDescent="0.3">
      <c r="H3468" s="4" t="s">
        <v>23857</v>
      </c>
      <c r="I3468" s="6">
        <v>1</v>
      </c>
    </row>
    <row r="3469" spans="8:9" x14ac:dyDescent="0.3">
      <c r="H3469" s="4" t="s">
        <v>32451</v>
      </c>
      <c r="I3469" s="6">
        <v>1</v>
      </c>
    </row>
    <row r="3470" spans="8:9" x14ac:dyDescent="0.3">
      <c r="H3470" s="4" t="s">
        <v>33347</v>
      </c>
      <c r="I3470" s="6">
        <v>1</v>
      </c>
    </row>
    <row r="3471" spans="8:9" x14ac:dyDescent="0.3">
      <c r="H3471" s="4" t="s">
        <v>15210</v>
      </c>
      <c r="I3471" s="6">
        <v>1</v>
      </c>
    </row>
    <row r="3472" spans="8:9" x14ac:dyDescent="0.3">
      <c r="H3472" s="4" t="s">
        <v>35457</v>
      </c>
      <c r="I3472" s="6">
        <v>1</v>
      </c>
    </row>
    <row r="3473" spans="8:9" x14ac:dyDescent="0.3">
      <c r="H3473" s="4" t="s">
        <v>18126</v>
      </c>
      <c r="I3473" s="6">
        <v>1</v>
      </c>
    </row>
    <row r="3474" spans="8:9" x14ac:dyDescent="0.3">
      <c r="H3474" s="4" t="s">
        <v>19257</v>
      </c>
      <c r="I3474" s="6">
        <v>1</v>
      </c>
    </row>
    <row r="3475" spans="8:9" x14ac:dyDescent="0.3">
      <c r="H3475" s="4" t="s">
        <v>4291</v>
      </c>
      <c r="I3475" s="6">
        <v>1</v>
      </c>
    </row>
    <row r="3476" spans="8:9" x14ac:dyDescent="0.3">
      <c r="H3476" s="4" t="s">
        <v>8224</v>
      </c>
      <c r="I3476" s="6">
        <v>1</v>
      </c>
    </row>
    <row r="3477" spans="8:9" x14ac:dyDescent="0.3">
      <c r="H3477" s="4" t="s">
        <v>36550</v>
      </c>
      <c r="I3477" s="6">
        <v>1</v>
      </c>
    </row>
    <row r="3478" spans="8:9" x14ac:dyDescent="0.3">
      <c r="H3478" s="4" t="s">
        <v>13180</v>
      </c>
      <c r="I3478" s="6">
        <v>1</v>
      </c>
    </row>
    <row r="3479" spans="8:9" x14ac:dyDescent="0.3">
      <c r="H3479" s="4" t="s">
        <v>21286</v>
      </c>
      <c r="I3479" s="6">
        <v>1</v>
      </c>
    </row>
    <row r="3480" spans="8:9" x14ac:dyDescent="0.3">
      <c r="H3480" s="4" t="s">
        <v>21395</v>
      </c>
      <c r="I3480" s="6">
        <v>1</v>
      </c>
    </row>
    <row r="3481" spans="8:9" x14ac:dyDescent="0.3">
      <c r="H3481" s="4" t="s">
        <v>33327</v>
      </c>
      <c r="I3481" s="6">
        <v>1</v>
      </c>
    </row>
    <row r="3482" spans="8:9" x14ac:dyDescent="0.3">
      <c r="H3482" s="4" t="s">
        <v>22487</v>
      </c>
      <c r="I3482" s="6">
        <v>1</v>
      </c>
    </row>
    <row r="3483" spans="8:9" x14ac:dyDescent="0.3">
      <c r="H3483" s="4" t="s">
        <v>14487</v>
      </c>
      <c r="I3483" s="6">
        <v>1</v>
      </c>
    </row>
    <row r="3484" spans="8:9" x14ac:dyDescent="0.3">
      <c r="H3484" s="4" t="s">
        <v>29805</v>
      </c>
      <c r="I3484" s="6">
        <v>1</v>
      </c>
    </row>
    <row r="3485" spans="8:9" x14ac:dyDescent="0.3">
      <c r="H3485" s="4" t="s">
        <v>9838</v>
      </c>
      <c r="I3485" s="6">
        <v>1</v>
      </c>
    </row>
    <row r="3486" spans="8:9" x14ac:dyDescent="0.3">
      <c r="H3486" s="4" t="s">
        <v>10809</v>
      </c>
      <c r="I3486" s="6">
        <v>1</v>
      </c>
    </row>
    <row r="3487" spans="8:9" x14ac:dyDescent="0.3">
      <c r="H3487" s="4" t="s">
        <v>33409</v>
      </c>
      <c r="I3487" s="6">
        <v>1</v>
      </c>
    </row>
    <row r="3488" spans="8:9" x14ac:dyDescent="0.3">
      <c r="H3488" s="4" t="s">
        <v>7091</v>
      </c>
      <c r="I3488" s="6">
        <v>1</v>
      </c>
    </row>
    <row r="3489" spans="8:9" x14ac:dyDescent="0.3">
      <c r="H3489" s="4" t="s">
        <v>28240</v>
      </c>
      <c r="I3489" s="6">
        <v>1</v>
      </c>
    </row>
    <row r="3490" spans="8:9" x14ac:dyDescent="0.3">
      <c r="H3490" s="4" t="s">
        <v>11227</v>
      </c>
      <c r="I3490" s="6">
        <v>1</v>
      </c>
    </row>
    <row r="3491" spans="8:9" x14ac:dyDescent="0.3">
      <c r="H3491" s="4" t="s">
        <v>26674</v>
      </c>
      <c r="I3491" s="6">
        <v>1</v>
      </c>
    </row>
    <row r="3492" spans="8:9" x14ac:dyDescent="0.3">
      <c r="H3492" s="4" t="s">
        <v>35879</v>
      </c>
      <c r="I3492" s="6">
        <v>1</v>
      </c>
    </row>
    <row r="3493" spans="8:9" x14ac:dyDescent="0.3">
      <c r="H3493" s="4" t="s">
        <v>13554</v>
      </c>
      <c r="I3493" s="6">
        <v>1</v>
      </c>
    </row>
    <row r="3494" spans="8:9" x14ac:dyDescent="0.3">
      <c r="H3494" s="4" t="s">
        <v>15190</v>
      </c>
      <c r="I3494" s="6">
        <v>1</v>
      </c>
    </row>
    <row r="3495" spans="8:9" x14ac:dyDescent="0.3">
      <c r="H3495" s="4" t="s">
        <v>34113</v>
      </c>
      <c r="I3495" s="6">
        <v>1</v>
      </c>
    </row>
    <row r="3496" spans="8:9" x14ac:dyDescent="0.3">
      <c r="H3496" s="4" t="s">
        <v>19897</v>
      </c>
      <c r="I3496" s="6">
        <v>1</v>
      </c>
    </row>
    <row r="3497" spans="8:9" x14ac:dyDescent="0.3">
      <c r="H3497" s="4" t="s">
        <v>17540</v>
      </c>
      <c r="I3497" s="6">
        <v>1</v>
      </c>
    </row>
    <row r="3498" spans="8:9" x14ac:dyDescent="0.3">
      <c r="H3498" s="4" t="s">
        <v>13942</v>
      </c>
      <c r="I3498" s="6">
        <v>1</v>
      </c>
    </row>
    <row r="3499" spans="8:9" x14ac:dyDescent="0.3">
      <c r="H3499" s="4" t="s">
        <v>15783</v>
      </c>
      <c r="I3499" s="6">
        <v>1</v>
      </c>
    </row>
    <row r="3500" spans="8:9" x14ac:dyDescent="0.3">
      <c r="H3500" s="4" t="s">
        <v>31145</v>
      </c>
      <c r="I3500" s="6">
        <v>1</v>
      </c>
    </row>
    <row r="3501" spans="8:9" x14ac:dyDescent="0.3">
      <c r="H3501" s="4" t="s">
        <v>10417</v>
      </c>
      <c r="I3501" s="6">
        <v>1</v>
      </c>
    </row>
    <row r="3502" spans="8:9" x14ac:dyDescent="0.3">
      <c r="H3502" s="4" t="s">
        <v>1138</v>
      </c>
      <c r="I3502" s="6">
        <v>1</v>
      </c>
    </row>
    <row r="3503" spans="8:9" x14ac:dyDescent="0.3">
      <c r="H3503" s="4" t="s">
        <v>14335</v>
      </c>
      <c r="I3503" s="6">
        <v>1</v>
      </c>
    </row>
    <row r="3504" spans="8:9" x14ac:dyDescent="0.3">
      <c r="H3504" s="4" t="s">
        <v>31497</v>
      </c>
      <c r="I3504" s="6">
        <v>1</v>
      </c>
    </row>
    <row r="3505" spans="8:9" x14ac:dyDescent="0.3">
      <c r="H3505" s="4" t="s">
        <v>32334</v>
      </c>
      <c r="I3505" s="6">
        <v>1</v>
      </c>
    </row>
    <row r="3506" spans="8:9" x14ac:dyDescent="0.3">
      <c r="H3506" s="4" t="s">
        <v>18284</v>
      </c>
      <c r="I3506" s="6">
        <v>1</v>
      </c>
    </row>
    <row r="3507" spans="8:9" x14ac:dyDescent="0.3">
      <c r="H3507" s="4" t="s">
        <v>9566</v>
      </c>
      <c r="I3507" s="6">
        <v>1</v>
      </c>
    </row>
    <row r="3508" spans="8:9" x14ac:dyDescent="0.3">
      <c r="H3508" s="4" t="s">
        <v>4667</v>
      </c>
      <c r="I3508" s="6">
        <v>1</v>
      </c>
    </row>
    <row r="3509" spans="8:9" x14ac:dyDescent="0.3">
      <c r="H3509" s="4" t="s">
        <v>11282</v>
      </c>
      <c r="I3509" s="6">
        <v>1</v>
      </c>
    </row>
    <row r="3510" spans="8:9" x14ac:dyDescent="0.3">
      <c r="H3510" s="4" t="s">
        <v>28331</v>
      </c>
      <c r="I3510" s="6">
        <v>1</v>
      </c>
    </row>
    <row r="3511" spans="8:9" x14ac:dyDescent="0.3">
      <c r="H3511" s="4" t="s">
        <v>12502</v>
      </c>
      <c r="I3511" s="6">
        <v>1</v>
      </c>
    </row>
    <row r="3512" spans="8:9" x14ac:dyDescent="0.3">
      <c r="H3512" s="4" t="s">
        <v>32428</v>
      </c>
      <c r="I3512" s="6">
        <v>1</v>
      </c>
    </row>
    <row r="3513" spans="8:9" x14ac:dyDescent="0.3">
      <c r="H3513" s="4" t="s">
        <v>15998</v>
      </c>
      <c r="I3513" s="6">
        <v>1</v>
      </c>
    </row>
    <row r="3514" spans="8:9" x14ac:dyDescent="0.3">
      <c r="H3514" s="4" t="s">
        <v>14520</v>
      </c>
      <c r="I3514" s="6">
        <v>1</v>
      </c>
    </row>
    <row r="3515" spans="8:9" x14ac:dyDescent="0.3">
      <c r="H3515" s="4" t="s">
        <v>4083</v>
      </c>
      <c r="I3515" s="6">
        <v>1</v>
      </c>
    </row>
    <row r="3516" spans="8:9" x14ac:dyDescent="0.3">
      <c r="H3516" s="4" t="s">
        <v>14222</v>
      </c>
      <c r="I3516" s="6">
        <v>1</v>
      </c>
    </row>
    <row r="3517" spans="8:9" x14ac:dyDescent="0.3">
      <c r="H3517" s="4" t="s">
        <v>12696</v>
      </c>
      <c r="I3517" s="6">
        <v>1</v>
      </c>
    </row>
    <row r="3518" spans="8:9" x14ac:dyDescent="0.3">
      <c r="H3518" s="4" t="s">
        <v>33335</v>
      </c>
      <c r="I3518" s="6">
        <v>1</v>
      </c>
    </row>
    <row r="3519" spans="8:9" x14ac:dyDescent="0.3">
      <c r="H3519" s="4" t="s">
        <v>6309</v>
      </c>
      <c r="I3519" s="6">
        <v>1</v>
      </c>
    </row>
    <row r="3520" spans="8:9" x14ac:dyDescent="0.3">
      <c r="H3520" s="4" t="s">
        <v>6460</v>
      </c>
      <c r="I3520" s="6">
        <v>1</v>
      </c>
    </row>
    <row r="3521" spans="8:9" x14ac:dyDescent="0.3">
      <c r="H3521" s="4" t="s">
        <v>7624</v>
      </c>
      <c r="I3521" s="6">
        <v>1</v>
      </c>
    </row>
    <row r="3522" spans="8:9" x14ac:dyDescent="0.3">
      <c r="H3522" s="4" t="s">
        <v>24312</v>
      </c>
      <c r="I3522" s="6">
        <v>1</v>
      </c>
    </row>
    <row r="3523" spans="8:9" x14ac:dyDescent="0.3">
      <c r="H3523" s="4" t="s">
        <v>4520</v>
      </c>
      <c r="I3523" s="6">
        <v>1</v>
      </c>
    </row>
    <row r="3524" spans="8:9" x14ac:dyDescent="0.3">
      <c r="H3524" s="4" t="s">
        <v>5118</v>
      </c>
      <c r="I3524" s="6">
        <v>1</v>
      </c>
    </row>
    <row r="3525" spans="8:9" x14ac:dyDescent="0.3">
      <c r="H3525" s="4" t="s">
        <v>32384</v>
      </c>
      <c r="I3525" s="6">
        <v>1</v>
      </c>
    </row>
    <row r="3526" spans="8:9" x14ac:dyDescent="0.3">
      <c r="H3526" s="4" t="s">
        <v>17989</v>
      </c>
      <c r="I3526" s="6">
        <v>1</v>
      </c>
    </row>
    <row r="3527" spans="8:9" x14ac:dyDescent="0.3">
      <c r="H3527" s="4" t="s">
        <v>2138</v>
      </c>
      <c r="I3527" s="6">
        <v>1</v>
      </c>
    </row>
    <row r="3528" spans="8:9" x14ac:dyDescent="0.3">
      <c r="H3528" s="4" t="s">
        <v>1660</v>
      </c>
      <c r="I3528" s="6">
        <v>1</v>
      </c>
    </row>
    <row r="3529" spans="8:9" x14ac:dyDescent="0.3">
      <c r="H3529" s="4" t="s">
        <v>15184</v>
      </c>
      <c r="I3529" s="6">
        <v>1</v>
      </c>
    </row>
    <row r="3530" spans="8:9" x14ac:dyDescent="0.3">
      <c r="H3530" s="4" t="s">
        <v>28208</v>
      </c>
      <c r="I3530" s="6">
        <v>1</v>
      </c>
    </row>
    <row r="3531" spans="8:9" x14ac:dyDescent="0.3">
      <c r="H3531" s="4" t="s">
        <v>11615</v>
      </c>
      <c r="I3531" s="6">
        <v>1</v>
      </c>
    </row>
    <row r="3532" spans="8:9" x14ac:dyDescent="0.3">
      <c r="H3532" s="4" t="s">
        <v>29467</v>
      </c>
      <c r="I3532" s="6">
        <v>1</v>
      </c>
    </row>
    <row r="3533" spans="8:9" x14ac:dyDescent="0.3">
      <c r="H3533" s="4" t="s">
        <v>6511</v>
      </c>
      <c r="I3533" s="6">
        <v>1</v>
      </c>
    </row>
    <row r="3534" spans="8:9" x14ac:dyDescent="0.3">
      <c r="H3534" s="4" t="s">
        <v>4711</v>
      </c>
      <c r="I3534" s="6">
        <v>1</v>
      </c>
    </row>
    <row r="3535" spans="8:9" x14ac:dyDescent="0.3">
      <c r="H3535" s="4" t="s">
        <v>6641</v>
      </c>
      <c r="I3535" s="6">
        <v>1</v>
      </c>
    </row>
    <row r="3536" spans="8:9" x14ac:dyDescent="0.3">
      <c r="H3536" s="4" t="s">
        <v>34363</v>
      </c>
      <c r="I3536" s="6">
        <v>1</v>
      </c>
    </row>
    <row r="3537" spans="8:9" x14ac:dyDescent="0.3">
      <c r="H3537" s="4" t="s">
        <v>31083</v>
      </c>
      <c r="I3537" s="6">
        <v>1</v>
      </c>
    </row>
    <row r="3538" spans="8:9" x14ac:dyDescent="0.3">
      <c r="H3538" s="4" t="s">
        <v>11613</v>
      </c>
      <c r="I3538" s="6">
        <v>1</v>
      </c>
    </row>
    <row r="3539" spans="8:9" x14ac:dyDescent="0.3">
      <c r="H3539" s="4" t="s">
        <v>263</v>
      </c>
      <c r="I3539" s="6">
        <v>1</v>
      </c>
    </row>
    <row r="3540" spans="8:9" x14ac:dyDescent="0.3">
      <c r="H3540" s="4" t="s">
        <v>22557</v>
      </c>
      <c r="I3540" s="6">
        <v>1</v>
      </c>
    </row>
    <row r="3541" spans="8:9" x14ac:dyDescent="0.3">
      <c r="H3541" s="4" t="s">
        <v>18971</v>
      </c>
      <c r="I3541" s="6">
        <v>1</v>
      </c>
    </row>
    <row r="3542" spans="8:9" x14ac:dyDescent="0.3">
      <c r="H3542" s="4" t="s">
        <v>35017</v>
      </c>
      <c r="I3542" s="6">
        <v>1</v>
      </c>
    </row>
    <row r="3543" spans="8:9" x14ac:dyDescent="0.3">
      <c r="H3543" s="4" t="s">
        <v>25327</v>
      </c>
      <c r="I3543" s="6">
        <v>1</v>
      </c>
    </row>
    <row r="3544" spans="8:9" x14ac:dyDescent="0.3">
      <c r="H3544" s="4" t="s">
        <v>4420</v>
      </c>
      <c r="I3544" s="6">
        <v>1</v>
      </c>
    </row>
    <row r="3545" spans="8:9" x14ac:dyDescent="0.3">
      <c r="H3545" s="4" t="s">
        <v>25547</v>
      </c>
      <c r="I3545" s="6">
        <v>1</v>
      </c>
    </row>
    <row r="3546" spans="8:9" x14ac:dyDescent="0.3">
      <c r="H3546" s="4" t="s">
        <v>24947</v>
      </c>
      <c r="I3546" s="6">
        <v>1</v>
      </c>
    </row>
    <row r="3547" spans="8:9" x14ac:dyDescent="0.3">
      <c r="H3547" s="4" t="s">
        <v>5225</v>
      </c>
      <c r="I3547" s="6">
        <v>1</v>
      </c>
    </row>
    <row r="3548" spans="8:9" x14ac:dyDescent="0.3">
      <c r="H3548" s="4" t="s">
        <v>19106</v>
      </c>
      <c r="I3548" s="6">
        <v>1</v>
      </c>
    </row>
    <row r="3549" spans="8:9" x14ac:dyDescent="0.3">
      <c r="H3549" s="4" t="s">
        <v>15755</v>
      </c>
      <c r="I3549" s="6">
        <v>1</v>
      </c>
    </row>
    <row r="3550" spans="8:9" x14ac:dyDescent="0.3">
      <c r="H3550" s="4" t="s">
        <v>26301</v>
      </c>
      <c r="I3550" s="6">
        <v>1</v>
      </c>
    </row>
    <row r="3551" spans="8:9" x14ac:dyDescent="0.3">
      <c r="H3551" s="4" t="s">
        <v>2297</v>
      </c>
      <c r="I3551" s="6">
        <v>1</v>
      </c>
    </row>
    <row r="3552" spans="8:9" x14ac:dyDescent="0.3">
      <c r="H3552" s="4" t="s">
        <v>27529</v>
      </c>
      <c r="I3552" s="6">
        <v>1</v>
      </c>
    </row>
    <row r="3553" spans="8:9" x14ac:dyDescent="0.3">
      <c r="H3553" s="4" t="s">
        <v>30483</v>
      </c>
      <c r="I3553" s="6">
        <v>1</v>
      </c>
    </row>
    <row r="3554" spans="8:9" x14ac:dyDescent="0.3">
      <c r="H3554" s="4" t="s">
        <v>25157</v>
      </c>
      <c r="I3554" s="6">
        <v>1</v>
      </c>
    </row>
    <row r="3555" spans="8:9" x14ac:dyDescent="0.3">
      <c r="H3555" s="4" t="s">
        <v>27853</v>
      </c>
      <c r="I3555" s="6">
        <v>1</v>
      </c>
    </row>
    <row r="3556" spans="8:9" x14ac:dyDescent="0.3">
      <c r="H3556" s="4" t="s">
        <v>35736</v>
      </c>
      <c r="I3556" s="6">
        <v>1</v>
      </c>
    </row>
    <row r="3557" spans="8:9" x14ac:dyDescent="0.3">
      <c r="H3557" s="4" t="s">
        <v>9277</v>
      </c>
      <c r="I3557" s="6">
        <v>1</v>
      </c>
    </row>
    <row r="3558" spans="8:9" x14ac:dyDescent="0.3">
      <c r="H3558" s="4" t="s">
        <v>14571</v>
      </c>
      <c r="I3558" s="6">
        <v>1</v>
      </c>
    </row>
    <row r="3559" spans="8:9" x14ac:dyDescent="0.3">
      <c r="H3559" s="4" t="s">
        <v>12762</v>
      </c>
      <c r="I3559" s="6">
        <v>1</v>
      </c>
    </row>
    <row r="3560" spans="8:9" x14ac:dyDescent="0.3">
      <c r="H3560" s="4" t="s">
        <v>12362</v>
      </c>
      <c r="I3560" s="6">
        <v>1</v>
      </c>
    </row>
    <row r="3561" spans="8:9" x14ac:dyDescent="0.3">
      <c r="H3561" s="4" t="s">
        <v>29774</v>
      </c>
      <c r="I3561" s="6">
        <v>1</v>
      </c>
    </row>
    <row r="3562" spans="8:9" x14ac:dyDescent="0.3">
      <c r="H3562" s="4" t="s">
        <v>4615</v>
      </c>
      <c r="I3562" s="6">
        <v>1</v>
      </c>
    </row>
    <row r="3563" spans="8:9" x14ac:dyDescent="0.3">
      <c r="H3563" s="4" t="s">
        <v>32144</v>
      </c>
      <c r="I3563" s="6">
        <v>1</v>
      </c>
    </row>
    <row r="3564" spans="8:9" x14ac:dyDescent="0.3">
      <c r="H3564" s="4" t="s">
        <v>13292</v>
      </c>
      <c r="I3564" s="6">
        <v>1</v>
      </c>
    </row>
    <row r="3565" spans="8:9" x14ac:dyDescent="0.3">
      <c r="H3565" s="4" t="s">
        <v>26093</v>
      </c>
      <c r="I3565" s="6">
        <v>1</v>
      </c>
    </row>
    <row r="3566" spans="8:9" x14ac:dyDescent="0.3">
      <c r="H3566" s="4" t="s">
        <v>17878</v>
      </c>
      <c r="I3566" s="6">
        <v>1</v>
      </c>
    </row>
    <row r="3567" spans="8:9" x14ac:dyDescent="0.3">
      <c r="H3567" s="4" t="s">
        <v>36348</v>
      </c>
      <c r="I3567" s="6">
        <v>1</v>
      </c>
    </row>
    <row r="3568" spans="8:9" x14ac:dyDescent="0.3">
      <c r="H3568" s="4" t="s">
        <v>15221</v>
      </c>
      <c r="I3568" s="6">
        <v>1</v>
      </c>
    </row>
    <row r="3569" spans="8:9" x14ac:dyDescent="0.3">
      <c r="H3569" s="4" t="s">
        <v>20063</v>
      </c>
      <c r="I3569" s="6">
        <v>1</v>
      </c>
    </row>
    <row r="3570" spans="8:9" x14ac:dyDescent="0.3">
      <c r="H3570" s="4" t="s">
        <v>29934</v>
      </c>
      <c r="I3570" s="6">
        <v>1</v>
      </c>
    </row>
    <row r="3571" spans="8:9" x14ac:dyDescent="0.3">
      <c r="H3571" s="4" t="s">
        <v>274</v>
      </c>
      <c r="I3571" s="6">
        <v>1</v>
      </c>
    </row>
    <row r="3572" spans="8:9" x14ac:dyDescent="0.3">
      <c r="H3572" s="4" t="s">
        <v>15605</v>
      </c>
      <c r="I3572" s="6">
        <v>1</v>
      </c>
    </row>
    <row r="3573" spans="8:9" x14ac:dyDescent="0.3">
      <c r="H3573" s="4" t="s">
        <v>23545</v>
      </c>
      <c r="I3573" s="6">
        <v>1</v>
      </c>
    </row>
    <row r="3574" spans="8:9" x14ac:dyDescent="0.3">
      <c r="H3574" s="4" t="s">
        <v>18975</v>
      </c>
      <c r="I3574" s="6">
        <v>1</v>
      </c>
    </row>
    <row r="3575" spans="8:9" x14ac:dyDescent="0.3">
      <c r="H3575" s="4" t="s">
        <v>5561</v>
      </c>
      <c r="I3575" s="6">
        <v>1</v>
      </c>
    </row>
    <row r="3576" spans="8:9" x14ac:dyDescent="0.3">
      <c r="H3576" s="4" t="s">
        <v>16623</v>
      </c>
      <c r="I3576" s="6">
        <v>1</v>
      </c>
    </row>
    <row r="3577" spans="8:9" x14ac:dyDescent="0.3">
      <c r="H3577" s="4" t="s">
        <v>35582</v>
      </c>
      <c r="I3577" s="6">
        <v>1</v>
      </c>
    </row>
    <row r="3578" spans="8:9" x14ac:dyDescent="0.3">
      <c r="H3578" s="4" t="s">
        <v>13332</v>
      </c>
      <c r="I3578" s="6">
        <v>1</v>
      </c>
    </row>
    <row r="3579" spans="8:9" x14ac:dyDescent="0.3">
      <c r="H3579" s="4" t="s">
        <v>19576</v>
      </c>
      <c r="I3579" s="6">
        <v>1</v>
      </c>
    </row>
    <row r="3580" spans="8:9" x14ac:dyDescent="0.3">
      <c r="H3580" s="4" t="s">
        <v>8820</v>
      </c>
      <c r="I3580" s="6">
        <v>1</v>
      </c>
    </row>
    <row r="3581" spans="8:9" x14ac:dyDescent="0.3">
      <c r="H3581" s="4" t="s">
        <v>12493</v>
      </c>
      <c r="I3581" s="6">
        <v>1</v>
      </c>
    </row>
    <row r="3582" spans="8:9" x14ac:dyDescent="0.3">
      <c r="H3582" s="4" t="s">
        <v>17224</v>
      </c>
      <c r="I3582" s="6">
        <v>1</v>
      </c>
    </row>
    <row r="3583" spans="8:9" x14ac:dyDescent="0.3">
      <c r="H3583" s="4" t="s">
        <v>8343</v>
      </c>
      <c r="I3583" s="6">
        <v>1</v>
      </c>
    </row>
    <row r="3584" spans="8:9" x14ac:dyDescent="0.3">
      <c r="H3584" s="4" t="s">
        <v>36906</v>
      </c>
      <c r="I3584" s="6">
        <v>1</v>
      </c>
    </row>
    <row r="3585" spans="8:9" x14ac:dyDescent="0.3">
      <c r="H3585" s="4" t="s">
        <v>17378</v>
      </c>
      <c r="I3585" s="6">
        <v>1</v>
      </c>
    </row>
    <row r="3586" spans="8:9" x14ac:dyDescent="0.3">
      <c r="H3586" s="4" t="s">
        <v>8301</v>
      </c>
      <c r="I3586" s="6">
        <v>1</v>
      </c>
    </row>
    <row r="3587" spans="8:9" x14ac:dyDescent="0.3">
      <c r="H3587" s="4" t="s">
        <v>29847</v>
      </c>
      <c r="I3587" s="6">
        <v>1</v>
      </c>
    </row>
    <row r="3588" spans="8:9" x14ac:dyDescent="0.3">
      <c r="H3588" s="4" t="s">
        <v>28643</v>
      </c>
      <c r="I3588" s="6">
        <v>1</v>
      </c>
    </row>
    <row r="3589" spans="8:9" x14ac:dyDescent="0.3">
      <c r="H3589" s="4" t="s">
        <v>22563</v>
      </c>
      <c r="I3589" s="6">
        <v>1</v>
      </c>
    </row>
    <row r="3590" spans="8:9" x14ac:dyDescent="0.3">
      <c r="H3590" s="4" t="s">
        <v>29291</v>
      </c>
      <c r="I3590" s="6">
        <v>1</v>
      </c>
    </row>
    <row r="3591" spans="8:9" x14ac:dyDescent="0.3">
      <c r="H3591" s="4" t="s">
        <v>10830</v>
      </c>
      <c r="I3591" s="6">
        <v>1</v>
      </c>
    </row>
    <row r="3592" spans="8:9" x14ac:dyDescent="0.3">
      <c r="H3592" s="4" t="s">
        <v>26897</v>
      </c>
      <c r="I3592" s="6">
        <v>1</v>
      </c>
    </row>
    <row r="3593" spans="8:9" x14ac:dyDescent="0.3">
      <c r="H3593" s="4" t="s">
        <v>33222</v>
      </c>
      <c r="I3593" s="6">
        <v>1</v>
      </c>
    </row>
    <row r="3594" spans="8:9" x14ac:dyDescent="0.3">
      <c r="H3594" s="4" t="s">
        <v>29430</v>
      </c>
      <c r="I3594" s="6">
        <v>1</v>
      </c>
    </row>
    <row r="3595" spans="8:9" x14ac:dyDescent="0.3">
      <c r="H3595" s="4" t="s">
        <v>20494</v>
      </c>
      <c r="I3595" s="6">
        <v>1</v>
      </c>
    </row>
    <row r="3596" spans="8:9" x14ac:dyDescent="0.3">
      <c r="H3596" s="4" t="s">
        <v>13336</v>
      </c>
      <c r="I3596" s="6">
        <v>1</v>
      </c>
    </row>
    <row r="3597" spans="8:9" x14ac:dyDescent="0.3">
      <c r="H3597" s="4" t="s">
        <v>32996</v>
      </c>
      <c r="I3597" s="6">
        <v>1</v>
      </c>
    </row>
    <row r="3598" spans="8:9" x14ac:dyDescent="0.3">
      <c r="H3598" s="4" t="s">
        <v>26079</v>
      </c>
      <c r="I3598" s="6">
        <v>1</v>
      </c>
    </row>
    <row r="3599" spans="8:9" x14ac:dyDescent="0.3">
      <c r="H3599" s="4" t="s">
        <v>7710</v>
      </c>
      <c r="I3599" s="6">
        <v>1</v>
      </c>
    </row>
    <row r="3600" spans="8:9" x14ac:dyDescent="0.3">
      <c r="H3600" s="4" t="s">
        <v>2731</v>
      </c>
      <c r="I3600" s="6">
        <v>1</v>
      </c>
    </row>
    <row r="3601" spans="8:9" x14ac:dyDescent="0.3">
      <c r="H3601" s="4" t="s">
        <v>17062</v>
      </c>
      <c r="I3601" s="6">
        <v>1</v>
      </c>
    </row>
    <row r="3602" spans="8:9" x14ac:dyDescent="0.3">
      <c r="H3602" s="4" t="s">
        <v>20640</v>
      </c>
      <c r="I3602" s="6">
        <v>1</v>
      </c>
    </row>
    <row r="3603" spans="8:9" x14ac:dyDescent="0.3">
      <c r="H3603" s="4" t="s">
        <v>36358</v>
      </c>
      <c r="I3603" s="6">
        <v>1</v>
      </c>
    </row>
    <row r="3604" spans="8:9" x14ac:dyDescent="0.3">
      <c r="H3604" s="4" t="s">
        <v>35097</v>
      </c>
      <c r="I3604" s="6">
        <v>1</v>
      </c>
    </row>
    <row r="3605" spans="8:9" x14ac:dyDescent="0.3">
      <c r="H3605" s="4" t="s">
        <v>30085</v>
      </c>
      <c r="I3605" s="6">
        <v>1</v>
      </c>
    </row>
    <row r="3606" spans="8:9" x14ac:dyDescent="0.3">
      <c r="H3606" s="4" t="s">
        <v>25521</v>
      </c>
      <c r="I3606" s="6">
        <v>1</v>
      </c>
    </row>
    <row r="3607" spans="8:9" x14ac:dyDescent="0.3">
      <c r="H3607" s="4" t="s">
        <v>25764</v>
      </c>
      <c r="I3607" s="6">
        <v>1</v>
      </c>
    </row>
    <row r="3608" spans="8:9" x14ac:dyDescent="0.3">
      <c r="H3608" s="4" t="s">
        <v>18673</v>
      </c>
      <c r="I3608" s="6">
        <v>1</v>
      </c>
    </row>
    <row r="3609" spans="8:9" x14ac:dyDescent="0.3">
      <c r="H3609" s="4" t="s">
        <v>13368</v>
      </c>
      <c r="I3609" s="6">
        <v>1</v>
      </c>
    </row>
    <row r="3610" spans="8:9" x14ac:dyDescent="0.3">
      <c r="H3610" s="4" t="s">
        <v>1475</v>
      </c>
      <c r="I3610" s="6">
        <v>1</v>
      </c>
    </row>
    <row r="3611" spans="8:9" x14ac:dyDescent="0.3">
      <c r="H3611" s="4" t="s">
        <v>8622</v>
      </c>
      <c r="I3611" s="6">
        <v>1</v>
      </c>
    </row>
    <row r="3612" spans="8:9" x14ac:dyDescent="0.3">
      <c r="H3612" s="4" t="s">
        <v>27645</v>
      </c>
      <c r="I3612" s="6">
        <v>1</v>
      </c>
    </row>
    <row r="3613" spans="8:9" x14ac:dyDescent="0.3">
      <c r="H3613" s="4" t="s">
        <v>32256</v>
      </c>
      <c r="I3613" s="6">
        <v>1</v>
      </c>
    </row>
    <row r="3614" spans="8:9" x14ac:dyDescent="0.3">
      <c r="H3614" s="4" t="s">
        <v>10537</v>
      </c>
      <c r="I3614" s="6">
        <v>1</v>
      </c>
    </row>
    <row r="3615" spans="8:9" x14ac:dyDescent="0.3">
      <c r="H3615" s="4" t="s">
        <v>18896</v>
      </c>
      <c r="I3615" s="6">
        <v>1</v>
      </c>
    </row>
    <row r="3616" spans="8:9" x14ac:dyDescent="0.3">
      <c r="H3616" s="4" t="s">
        <v>27195</v>
      </c>
      <c r="I3616" s="6">
        <v>1</v>
      </c>
    </row>
    <row r="3617" spans="8:9" x14ac:dyDescent="0.3">
      <c r="H3617" s="4" t="s">
        <v>23215</v>
      </c>
      <c r="I3617" s="6">
        <v>1</v>
      </c>
    </row>
    <row r="3618" spans="8:9" x14ac:dyDescent="0.3">
      <c r="H3618" s="4" t="s">
        <v>4586</v>
      </c>
      <c r="I3618" s="6">
        <v>1</v>
      </c>
    </row>
    <row r="3619" spans="8:9" x14ac:dyDescent="0.3">
      <c r="H3619" s="4" t="s">
        <v>15963</v>
      </c>
      <c r="I3619" s="6">
        <v>1</v>
      </c>
    </row>
    <row r="3620" spans="8:9" x14ac:dyDescent="0.3">
      <c r="H3620" s="4" t="s">
        <v>36576</v>
      </c>
      <c r="I3620" s="6">
        <v>1</v>
      </c>
    </row>
    <row r="3621" spans="8:9" x14ac:dyDescent="0.3">
      <c r="H3621" s="4" t="s">
        <v>5142</v>
      </c>
      <c r="I3621" s="6">
        <v>1</v>
      </c>
    </row>
    <row r="3622" spans="8:9" x14ac:dyDescent="0.3">
      <c r="H3622" s="4" t="s">
        <v>34681</v>
      </c>
      <c r="I3622" s="6">
        <v>1</v>
      </c>
    </row>
    <row r="3623" spans="8:9" x14ac:dyDescent="0.3">
      <c r="H3623" s="4" t="s">
        <v>9452</v>
      </c>
      <c r="I3623" s="6">
        <v>1</v>
      </c>
    </row>
    <row r="3624" spans="8:9" x14ac:dyDescent="0.3">
      <c r="H3624" s="4" t="s">
        <v>27662</v>
      </c>
      <c r="I3624" s="6">
        <v>1</v>
      </c>
    </row>
    <row r="3625" spans="8:9" x14ac:dyDescent="0.3">
      <c r="H3625" s="4" t="s">
        <v>27710</v>
      </c>
      <c r="I3625" s="6">
        <v>1</v>
      </c>
    </row>
    <row r="3626" spans="8:9" x14ac:dyDescent="0.3">
      <c r="H3626" s="4" t="s">
        <v>21084</v>
      </c>
      <c r="I3626" s="6">
        <v>1</v>
      </c>
    </row>
    <row r="3627" spans="8:9" x14ac:dyDescent="0.3">
      <c r="H3627" s="4" t="s">
        <v>22155</v>
      </c>
      <c r="I3627" s="6">
        <v>1</v>
      </c>
    </row>
    <row r="3628" spans="8:9" x14ac:dyDescent="0.3">
      <c r="H3628" s="4" t="s">
        <v>37156</v>
      </c>
      <c r="I3628" s="6">
        <v>1</v>
      </c>
    </row>
    <row r="3629" spans="8:9" x14ac:dyDescent="0.3">
      <c r="H3629" s="4" t="s">
        <v>5419</v>
      </c>
      <c r="I3629" s="6">
        <v>1</v>
      </c>
    </row>
    <row r="3630" spans="8:9" x14ac:dyDescent="0.3">
      <c r="H3630" s="4" t="s">
        <v>34333</v>
      </c>
      <c r="I3630" s="6">
        <v>1</v>
      </c>
    </row>
    <row r="3631" spans="8:9" x14ac:dyDescent="0.3">
      <c r="H3631" s="4" t="s">
        <v>11454</v>
      </c>
      <c r="I3631" s="6">
        <v>1</v>
      </c>
    </row>
    <row r="3632" spans="8:9" x14ac:dyDescent="0.3">
      <c r="H3632" s="4" t="s">
        <v>36950</v>
      </c>
      <c r="I3632" s="6">
        <v>1</v>
      </c>
    </row>
    <row r="3633" spans="8:9" x14ac:dyDescent="0.3">
      <c r="H3633" s="4" t="s">
        <v>27213</v>
      </c>
      <c r="I3633" s="6">
        <v>1</v>
      </c>
    </row>
    <row r="3634" spans="8:9" x14ac:dyDescent="0.3">
      <c r="H3634" s="4" t="s">
        <v>10566</v>
      </c>
      <c r="I3634" s="6">
        <v>1</v>
      </c>
    </row>
    <row r="3635" spans="8:9" x14ac:dyDescent="0.3">
      <c r="H3635" s="4" t="s">
        <v>23104</v>
      </c>
      <c r="I3635" s="6">
        <v>1</v>
      </c>
    </row>
    <row r="3636" spans="8:9" x14ac:dyDescent="0.3">
      <c r="H3636" s="4" t="s">
        <v>22857</v>
      </c>
      <c r="I3636" s="6">
        <v>1</v>
      </c>
    </row>
    <row r="3637" spans="8:9" x14ac:dyDescent="0.3">
      <c r="H3637" s="4" t="s">
        <v>23837</v>
      </c>
      <c r="I3637" s="6">
        <v>1</v>
      </c>
    </row>
    <row r="3638" spans="8:9" x14ac:dyDescent="0.3">
      <c r="H3638" s="4" t="s">
        <v>18830</v>
      </c>
      <c r="I3638" s="6">
        <v>1</v>
      </c>
    </row>
    <row r="3639" spans="8:9" x14ac:dyDescent="0.3">
      <c r="H3639" s="4" t="s">
        <v>4887</v>
      </c>
      <c r="I3639" s="6">
        <v>1</v>
      </c>
    </row>
    <row r="3640" spans="8:9" x14ac:dyDescent="0.3">
      <c r="H3640" s="4" t="s">
        <v>11765</v>
      </c>
      <c r="I3640" s="6">
        <v>1</v>
      </c>
    </row>
    <row r="3641" spans="8:9" x14ac:dyDescent="0.3">
      <c r="H3641" s="4" t="s">
        <v>30118</v>
      </c>
      <c r="I3641" s="6">
        <v>1</v>
      </c>
    </row>
    <row r="3642" spans="8:9" x14ac:dyDescent="0.3">
      <c r="H3642" s="4" t="s">
        <v>35000</v>
      </c>
      <c r="I3642" s="6">
        <v>1</v>
      </c>
    </row>
    <row r="3643" spans="8:9" x14ac:dyDescent="0.3">
      <c r="H3643" s="4" t="s">
        <v>22489</v>
      </c>
      <c r="I3643" s="6">
        <v>1</v>
      </c>
    </row>
    <row r="3644" spans="8:9" x14ac:dyDescent="0.3">
      <c r="H3644" s="4" t="s">
        <v>26089</v>
      </c>
      <c r="I3644" s="6">
        <v>1</v>
      </c>
    </row>
    <row r="3645" spans="8:9" x14ac:dyDescent="0.3">
      <c r="H3645" s="4" t="s">
        <v>13213</v>
      </c>
      <c r="I3645" s="6">
        <v>1</v>
      </c>
    </row>
    <row r="3646" spans="8:9" x14ac:dyDescent="0.3">
      <c r="H3646" s="4" t="s">
        <v>17956</v>
      </c>
      <c r="I3646" s="6">
        <v>1</v>
      </c>
    </row>
    <row r="3647" spans="8:9" x14ac:dyDescent="0.3">
      <c r="H3647" s="4" t="s">
        <v>18634</v>
      </c>
      <c r="I3647" s="6">
        <v>1</v>
      </c>
    </row>
    <row r="3648" spans="8:9" x14ac:dyDescent="0.3">
      <c r="H3648" s="4" t="s">
        <v>35454</v>
      </c>
      <c r="I3648" s="6">
        <v>1</v>
      </c>
    </row>
    <row r="3649" spans="8:9" x14ac:dyDescent="0.3">
      <c r="H3649" s="4" t="s">
        <v>22967</v>
      </c>
      <c r="I3649" s="6">
        <v>1</v>
      </c>
    </row>
    <row r="3650" spans="8:9" x14ac:dyDescent="0.3">
      <c r="H3650" s="4" t="s">
        <v>5343</v>
      </c>
      <c r="I3650" s="6">
        <v>1</v>
      </c>
    </row>
    <row r="3651" spans="8:9" x14ac:dyDescent="0.3">
      <c r="H3651" s="4" t="s">
        <v>5394</v>
      </c>
      <c r="I3651" s="6">
        <v>1</v>
      </c>
    </row>
    <row r="3652" spans="8:9" x14ac:dyDescent="0.3">
      <c r="H3652" s="4" t="s">
        <v>21372</v>
      </c>
      <c r="I3652" s="6">
        <v>1</v>
      </c>
    </row>
    <row r="3653" spans="8:9" x14ac:dyDescent="0.3">
      <c r="H3653" s="4" t="s">
        <v>19272</v>
      </c>
      <c r="I3653" s="6">
        <v>1</v>
      </c>
    </row>
    <row r="3654" spans="8:9" x14ac:dyDescent="0.3">
      <c r="H3654" s="4" t="s">
        <v>4927</v>
      </c>
      <c r="I3654" s="6">
        <v>1</v>
      </c>
    </row>
    <row r="3655" spans="8:9" x14ac:dyDescent="0.3">
      <c r="H3655" s="4" t="s">
        <v>18274</v>
      </c>
      <c r="I3655" s="6">
        <v>1</v>
      </c>
    </row>
    <row r="3656" spans="8:9" x14ac:dyDescent="0.3">
      <c r="H3656" s="4" t="s">
        <v>12709</v>
      </c>
      <c r="I3656" s="6">
        <v>1</v>
      </c>
    </row>
    <row r="3657" spans="8:9" x14ac:dyDescent="0.3">
      <c r="H3657" s="4" t="s">
        <v>30032</v>
      </c>
      <c r="I3657" s="6">
        <v>1</v>
      </c>
    </row>
    <row r="3658" spans="8:9" x14ac:dyDescent="0.3">
      <c r="H3658" s="4" t="s">
        <v>32392</v>
      </c>
      <c r="I3658" s="6">
        <v>1</v>
      </c>
    </row>
    <row r="3659" spans="8:9" x14ac:dyDescent="0.3">
      <c r="H3659" s="4" t="s">
        <v>8877</v>
      </c>
      <c r="I3659" s="6">
        <v>1</v>
      </c>
    </row>
    <row r="3660" spans="8:9" x14ac:dyDescent="0.3">
      <c r="H3660" s="4" t="s">
        <v>21305</v>
      </c>
      <c r="I3660" s="6">
        <v>1</v>
      </c>
    </row>
    <row r="3661" spans="8:9" x14ac:dyDescent="0.3">
      <c r="H3661" s="4" t="s">
        <v>22533</v>
      </c>
      <c r="I3661" s="6">
        <v>1</v>
      </c>
    </row>
    <row r="3662" spans="8:9" x14ac:dyDescent="0.3">
      <c r="H3662" s="4" t="s">
        <v>7866</v>
      </c>
      <c r="I3662" s="6">
        <v>1</v>
      </c>
    </row>
    <row r="3663" spans="8:9" x14ac:dyDescent="0.3">
      <c r="H3663" s="4" t="s">
        <v>11360</v>
      </c>
      <c r="I3663" s="6">
        <v>1</v>
      </c>
    </row>
    <row r="3664" spans="8:9" x14ac:dyDescent="0.3">
      <c r="H3664" s="4" t="s">
        <v>16153</v>
      </c>
      <c r="I3664" s="6">
        <v>1</v>
      </c>
    </row>
    <row r="3665" spans="8:9" x14ac:dyDescent="0.3">
      <c r="H3665" s="4" t="s">
        <v>24625</v>
      </c>
      <c r="I3665" s="6">
        <v>1</v>
      </c>
    </row>
    <row r="3666" spans="8:9" x14ac:dyDescent="0.3">
      <c r="H3666" s="4" t="s">
        <v>16281</v>
      </c>
      <c r="I3666" s="6">
        <v>1</v>
      </c>
    </row>
    <row r="3667" spans="8:9" x14ac:dyDescent="0.3">
      <c r="H3667" s="4" t="s">
        <v>9017</v>
      </c>
      <c r="I3667" s="6">
        <v>1</v>
      </c>
    </row>
    <row r="3668" spans="8:9" x14ac:dyDescent="0.3">
      <c r="H3668" s="4" t="s">
        <v>21847</v>
      </c>
      <c r="I3668" s="6">
        <v>1</v>
      </c>
    </row>
    <row r="3669" spans="8:9" x14ac:dyDescent="0.3">
      <c r="H3669" s="4" t="s">
        <v>4895</v>
      </c>
      <c r="I3669" s="6">
        <v>1</v>
      </c>
    </row>
    <row r="3670" spans="8:9" x14ac:dyDescent="0.3">
      <c r="H3670" s="4" t="s">
        <v>36820</v>
      </c>
      <c r="I3670" s="6">
        <v>1</v>
      </c>
    </row>
    <row r="3671" spans="8:9" x14ac:dyDescent="0.3">
      <c r="H3671" s="4" t="s">
        <v>2159</v>
      </c>
      <c r="I3671" s="6">
        <v>1</v>
      </c>
    </row>
    <row r="3672" spans="8:9" x14ac:dyDescent="0.3">
      <c r="H3672" s="4" t="s">
        <v>20490</v>
      </c>
      <c r="I3672" s="6">
        <v>1</v>
      </c>
    </row>
    <row r="3673" spans="8:9" x14ac:dyDescent="0.3">
      <c r="H3673" s="4" t="s">
        <v>35653</v>
      </c>
      <c r="I3673" s="6">
        <v>1</v>
      </c>
    </row>
    <row r="3674" spans="8:9" x14ac:dyDescent="0.3">
      <c r="H3674" s="4" t="s">
        <v>9412</v>
      </c>
      <c r="I3674" s="6">
        <v>1</v>
      </c>
    </row>
    <row r="3675" spans="8:9" x14ac:dyDescent="0.3">
      <c r="H3675" s="4" t="s">
        <v>17694</v>
      </c>
      <c r="I3675" s="6">
        <v>1</v>
      </c>
    </row>
    <row r="3676" spans="8:9" x14ac:dyDescent="0.3">
      <c r="H3676" s="4" t="s">
        <v>30534</v>
      </c>
      <c r="I3676" s="6">
        <v>1</v>
      </c>
    </row>
    <row r="3677" spans="8:9" x14ac:dyDescent="0.3">
      <c r="H3677" s="4" t="s">
        <v>14928</v>
      </c>
      <c r="I3677" s="6">
        <v>1</v>
      </c>
    </row>
    <row r="3678" spans="8:9" x14ac:dyDescent="0.3">
      <c r="H3678" s="4" t="s">
        <v>5182</v>
      </c>
      <c r="I3678" s="6">
        <v>1</v>
      </c>
    </row>
    <row r="3679" spans="8:9" x14ac:dyDescent="0.3">
      <c r="H3679" s="4" t="s">
        <v>7167</v>
      </c>
      <c r="I3679" s="6">
        <v>1</v>
      </c>
    </row>
    <row r="3680" spans="8:9" x14ac:dyDescent="0.3">
      <c r="H3680" s="4" t="s">
        <v>12831</v>
      </c>
      <c r="I3680" s="6">
        <v>1</v>
      </c>
    </row>
    <row r="3681" spans="8:9" x14ac:dyDescent="0.3">
      <c r="H3681" s="4" t="s">
        <v>6580</v>
      </c>
      <c r="I3681" s="6">
        <v>1</v>
      </c>
    </row>
    <row r="3682" spans="8:9" x14ac:dyDescent="0.3">
      <c r="H3682" s="4" t="s">
        <v>36137</v>
      </c>
      <c r="I3682" s="6">
        <v>1</v>
      </c>
    </row>
    <row r="3683" spans="8:9" x14ac:dyDescent="0.3">
      <c r="H3683" s="4" t="s">
        <v>29975</v>
      </c>
      <c r="I3683" s="6">
        <v>1</v>
      </c>
    </row>
    <row r="3684" spans="8:9" x14ac:dyDescent="0.3">
      <c r="H3684" s="4" t="s">
        <v>20492</v>
      </c>
      <c r="I3684" s="6">
        <v>1</v>
      </c>
    </row>
    <row r="3685" spans="8:9" x14ac:dyDescent="0.3">
      <c r="H3685" s="4" t="s">
        <v>2909</v>
      </c>
      <c r="I3685" s="6">
        <v>1</v>
      </c>
    </row>
    <row r="3686" spans="8:9" x14ac:dyDescent="0.3">
      <c r="H3686" s="4" t="s">
        <v>20515</v>
      </c>
      <c r="I3686" s="6">
        <v>1</v>
      </c>
    </row>
    <row r="3687" spans="8:9" x14ac:dyDescent="0.3">
      <c r="H3687" s="4" t="s">
        <v>446</v>
      </c>
      <c r="I3687" s="6">
        <v>1</v>
      </c>
    </row>
    <row r="3688" spans="8:9" x14ac:dyDescent="0.3">
      <c r="H3688" s="4" t="s">
        <v>9766</v>
      </c>
      <c r="I3688" s="6">
        <v>1</v>
      </c>
    </row>
    <row r="3689" spans="8:9" x14ac:dyDescent="0.3">
      <c r="H3689" s="4" t="s">
        <v>21013</v>
      </c>
      <c r="I3689" s="6">
        <v>1</v>
      </c>
    </row>
    <row r="3690" spans="8:9" x14ac:dyDescent="0.3">
      <c r="H3690" s="4" t="s">
        <v>32174</v>
      </c>
      <c r="I3690" s="6">
        <v>1</v>
      </c>
    </row>
    <row r="3691" spans="8:9" x14ac:dyDescent="0.3">
      <c r="H3691" s="4" t="s">
        <v>33713</v>
      </c>
      <c r="I3691" s="6">
        <v>1</v>
      </c>
    </row>
    <row r="3692" spans="8:9" x14ac:dyDescent="0.3">
      <c r="H3692" s="4" t="s">
        <v>33162</v>
      </c>
      <c r="I3692" s="6">
        <v>1</v>
      </c>
    </row>
    <row r="3693" spans="8:9" x14ac:dyDescent="0.3">
      <c r="H3693" s="4" t="s">
        <v>31217</v>
      </c>
      <c r="I3693" s="6">
        <v>1</v>
      </c>
    </row>
    <row r="3694" spans="8:9" x14ac:dyDescent="0.3">
      <c r="H3694" s="4" t="s">
        <v>9739</v>
      </c>
      <c r="I3694" s="6">
        <v>1</v>
      </c>
    </row>
    <row r="3695" spans="8:9" x14ac:dyDescent="0.3">
      <c r="H3695" s="4" t="s">
        <v>1633</v>
      </c>
      <c r="I3695" s="6">
        <v>1</v>
      </c>
    </row>
    <row r="3696" spans="8:9" x14ac:dyDescent="0.3">
      <c r="H3696" s="4" t="s">
        <v>12794</v>
      </c>
      <c r="I3696" s="6">
        <v>1</v>
      </c>
    </row>
    <row r="3697" spans="8:9" x14ac:dyDescent="0.3">
      <c r="H3697" s="4" t="s">
        <v>31199</v>
      </c>
      <c r="I3697" s="6">
        <v>1</v>
      </c>
    </row>
    <row r="3698" spans="8:9" x14ac:dyDescent="0.3">
      <c r="H3698" s="4" t="s">
        <v>32043</v>
      </c>
      <c r="I3698" s="6">
        <v>1</v>
      </c>
    </row>
    <row r="3699" spans="8:9" x14ac:dyDescent="0.3">
      <c r="H3699" s="4" t="s">
        <v>30435</v>
      </c>
      <c r="I3699" s="6">
        <v>1</v>
      </c>
    </row>
    <row r="3700" spans="8:9" x14ac:dyDescent="0.3">
      <c r="H3700" s="4" t="s">
        <v>29323</v>
      </c>
      <c r="I3700" s="6">
        <v>1</v>
      </c>
    </row>
    <row r="3701" spans="8:9" x14ac:dyDescent="0.3">
      <c r="H3701" s="4" t="s">
        <v>11464</v>
      </c>
      <c r="I3701" s="6">
        <v>1</v>
      </c>
    </row>
    <row r="3702" spans="8:9" x14ac:dyDescent="0.3">
      <c r="H3702" s="4" t="s">
        <v>25330</v>
      </c>
      <c r="I3702" s="6">
        <v>1</v>
      </c>
    </row>
    <row r="3703" spans="8:9" x14ac:dyDescent="0.3">
      <c r="H3703" s="4" t="s">
        <v>27533</v>
      </c>
      <c r="I3703" s="6">
        <v>1</v>
      </c>
    </row>
    <row r="3704" spans="8:9" x14ac:dyDescent="0.3">
      <c r="H3704" s="4" t="s">
        <v>14325</v>
      </c>
      <c r="I3704" s="6">
        <v>1</v>
      </c>
    </row>
    <row r="3705" spans="8:9" x14ac:dyDescent="0.3">
      <c r="H3705" s="4" t="s">
        <v>2273</v>
      </c>
      <c r="I3705" s="6">
        <v>1</v>
      </c>
    </row>
    <row r="3706" spans="8:9" x14ac:dyDescent="0.3">
      <c r="H3706" s="4" t="s">
        <v>16127</v>
      </c>
      <c r="I3706" s="6">
        <v>1</v>
      </c>
    </row>
    <row r="3707" spans="8:9" x14ac:dyDescent="0.3">
      <c r="H3707" s="4" t="s">
        <v>36082</v>
      </c>
      <c r="I3707" s="6">
        <v>1</v>
      </c>
    </row>
    <row r="3708" spans="8:9" x14ac:dyDescent="0.3">
      <c r="H3708" s="4" t="s">
        <v>30797</v>
      </c>
      <c r="I3708" s="6">
        <v>1</v>
      </c>
    </row>
    <row r="3709" spans="8:9" x14ac:dyDescent="0.3">
      <c r="H3709" s="4" t="s">
        <v>24641</v>
      </c>
      <c r="I3709" s="6">
        <v>1</v>
      </c>
    </row>
    <row r="3710" spans="8:9" x14ac:dyDescent="0.3">
      <c r="H3710" s="4" t="s">
        <v>31446</v>
      </c>
      <c r="I3710" s="6">
        <v>1</v>
      </c>
    </row>
    <row r="3711" spans="8:9" x14ac:dyDescent="0.3">
      <c r="H3711" s="4" t="s">
        <v>190</v>
      </c>
      <c r="I3711" s="6">
        <v>1</v>
      </c>
    </row>
    <row r="3712" spans="8:9" x14ac:dyDescent="0.3">
      <c r="H3712" s="4" t="s">
        <v>18575</v>
      </c>
      <c r="I3712" s="6">
        <v>1</v>
      </c>
    </row>
    <row r="3713" spans="8:9" x14ac:dyDescent="0.3">
      <c r="H3713" s="4" t="s">
        <v>28939</v>
      </c>
      <c r="I3713" s="6">
        <v>1</v>
      </c>
    </row>
    <row r="3714" spans="8:9" x14ac:dyDescent="0.3">
      <c r="H3714" s="4" t="s">
        <v>10171</v>
      </c>
      <c r="I3714" s="6">
        <v>1</v>
      </c>
    </row>
    <row r="3715" spans="8:9" x14ac:dyDescent="0.3">
      <c r="H3715" s="4" t="s">
        <v>18898</v>
      </c>
      <c r="I3715" s="6">
        <v>1</v>
      </c>
    </row>
    <row r="3716" spans="8:9" x14ac:dyDescent="0.3">
      <c r="H3716" s="4" t="s">
        <v>2721</v>
      </c>
      <c r="I3716" s="6">
        <v>1</v>
      </c>
    </row>
    <row r="3717" spans="8:9" x14ac:dyDescent="0.3">
      <c r="H3717" s="4" t="s">
        <v>17403</v>
      </c>
      <c r="I3717" s="6">
        <v>1</v>
      </c>
    </row>
    <row r="3718" spans="8:9" x14ac:dyDescent="0.3">
      <c r="H3718" s="4" t="s">
        <v>3721</v>
      </c>
      <c r="I3718" s="6">
        <v>1</v>
      </c>
    </row>
    <row r="3719" spans="8:9" x14ac:dyDescent="0.3">
      <c r="H3719" s="4" t="s">
        <v>9568</v>
      </c>
      <c r="I3719" s="6">
        <v>1</v>
      </c>
    </row>
    <row r="3720" spans="8:9" x14ac:dyDescent="0.3">
      <c r="H3720" s="4" t="s">
        <v>9127</v>
      </c>
      <c r="I3720" s="6">
        <v>1</v>
      </c>
    </row>
    <row r="3721" spans="8:9" x14ac:dyDescent="0.3">
      <c r="H3721" s="4" t="s">
        <v>20309</v>
      </c>
      <c r="I3721" s="6">
        <v>1</v>
      </c>
    </row>
    <row r="3722" spans="8:9" x14ac:dyDescent="0.3">
      <c r="H3722" s="4" t="s">
        <v>36818</v>
      </c>
      <c r="I3722" s="6">
        <v>1</v>
      </c>
    </row>
    <row r="3723" spans="8:9" x14ac:dyDescent="0.3">
      <c r="H3723" s="4" t="s">
        <v>28248</v>
      </c>
      <c r="I3723" s="6">
        <v>1</v>
      </c>
    </row>
    <row r="3724" spans="8:9" x14ac:dyDescent="0.3">
      <c r="H3724" s="4" t="s">
        <v>1396</v>
      </c>
      <c r="I3724" s="6">
        <v>1</v>
      </c>
    </row>
    <row r="3725" spans="8:9" x14ac:dyDescent="0.3">
      <c r="H3725" s="4" t="s">
        <v>12463</v>
      </c>
      <c r="I3725" s="6">
        <v>1</v>
      </c>
    </row>
    <row r="3726" spans="8:9" x14ac:dyDescent="0.3">
      <c r="H3726" s="4" t="s">
        <v>16279</v>
      </c>
      <c r="I3726" s="6">
        <v>1</v>
      </c>
    </row>
    <row r="3727" spans="8:9" x14ac:dyDescent="0.3">
      <c r="H3727" s="4" t="s">
        <v>29263</v>
      </c>
      <c r="I3727" s="6">
        <v>1</v>
      </c>
    </row>
    <row r="3728" spans="8:9" x14ac:dyDescent="0.3">
      <c r="H3728" s="4" t="s">
        <v>14411</v>
      </c>
      <c r="I3728" s="6">
        <v>1</v>
      </c>
    </row>
    <row r="3729" spans="8:9" x14ac:dyDescent="0.3">
      <c r="H3729" s="4" t="s">
        <v>18642</v>
      </c>
      <c r="I3729" s="6">
        <v>1</v>
      </c>
    </row>
    <row r="3730" spans="8:9" x14ac:dyDescent="0.3">
      <c r="H3730" s="4" t="s">
        <v>25544</v>
      </c>
      <c r="I3730" s="6">
        <v>1</v>
      </c>
    </row>
    <row r="3731" spans="8:9" x14ac:dyDescent="0.3">
      <c r="H3731" s="4" t="s">
        <v>37050</v>
      </c>
      <c r="I3731" s="6">
        <v>1</v>
      </c>
    </row>
    <row r="3732" spans="8:9" x14ac:dyDescent="0.3">
      <c r="H3732" s="4" t="s">
        <v>7955</v>
      </c>
      <c r="I3732" s="6">
        <v>1</v>
      </c>
    </row>
    <row r="3733" spans="8:9" x14ac:dyDescent="0.3">
      <c r="H3733" s="4" t="s">
        <v>14798</v>
      </c>
      <c r="I3733" s="6">
        <v>1</v>
      </c>
    </row>
    <row r="3734" spans="8:9" x14ac:dyDescent="0.3">
      <c r="H3734" s="4" t="s">
        <v>28158</v>
      </c>
      <c r="I3734" s="6">
        <v>1</v>
      </c>
    </row>
    <row r="3735" spans="8:9" x14ac:dyDescent="0.3">
      <c r="H3735" s="4" t="s">
        <v>20963</v>
      </c>
      <c r="I3735" s="6">
        <v>1</v>
      </c>
    </row>
    <row r="3736" spans="8:9" x14ac:dyDescent="0.3">
      <c r="H3736" s="4" t="s">
        <v>8325</v>
      </c>
      <c r="I3736" s="6">
        <v>1</v>
      </c>
    </row>
    <row r="3737" spans="8:9" x14ac:dyDescent="0.3">
      <c r="H3737" s="4" t="s">
        <v>24025</v>
      </c>
      <c r="I3737" s="6">
        <v>1</v>
      </c>
    </row>
    <row r="3738" spans="8:9" x14ac:dyDescent="0.3">
      <c r="H3738" s="4" t="s">
        <v>16651</v>
      </c>
      <c r="I3738" s="6">
        <v>1</v>
      </c>
    </row>
    <row r="3739" spans="8:9" x14ac:dyDescent="0.3">
      <c r="H3739" s="4" t="s">
        <v>33045</v>
      </c>
      <c r="I3739" s="6">
        <v>1</v>
      </c>
    </row>
    <row r="3740" spans="8:9" x14ac:dyDescent="0.3">
      <c r="H3740" s="4" t="s">
        <v>25523</v>
      </c>
      <c r="I3740" s="6">
        <v>1</v>
      </c>
    </row>
    <row r="3741" spans="8:9" x14ac:dyDescent="0.3">
      <c r="H3741" s="4" t="s">
        <v>26672</v>
      </c>
      <c r="I3741" s="6">
        <v>1</v>
      </c>
    </row>
    <row r="3742" spans="8:9" x14ac:dyDescent="0.3">
      <c r="H3742" s="4" t="s">
        <v>20134</v>
      </c>
      <c r="I3742" s="6">
        <v>1</v>
      </c>
    </row>
    <row r="3743" spans="8:9" x14ac:dyDescent="0.3">
      <c r="H3743" s="4" t="s">
        <v>9129</v>
      </c>
      <c r="I3743" s="6">
        <v>1</v>
      </c>
    </row>
    <row r="3744" spans="8:9" x14ac:dyDescent="0.3">
      <c r="H3744" s="4" t="s">
        <v>23853</v>
      </c>
      <c r="I3744" s="6">
        <v>1</v>
      </c>
    </row>
    <row r="3745" spans="8:9" x14ac:dyDescent="0.3">
      <c r="H3745" s="4" t="s">
        <v>26189</v>
      </c>
      <c r="I3745" s="6">
        <v>1</v>
      </c>
    </row>
    <row r="3746" spans="8:9" x14ac:dyDescent="0.3">
      <c r="H3746" s="4" t="s">
        <v>1168</v>
      </c>
      <c r="I3746" s="6">
        <v>1</v>
      </c>
    </row>
    <row r="3747" spans="8:9" x14ac:dyDescent="0.3">
      <c r="H3747" s="4" t="s">
        <v>34088</v>
      </c>
      <c r="I3747" s="6">
        <v>1</v>
      </c>
    </row>
    <row r="3748" spans="8:9" x14ac:dyDescent="0.3">
      <c r="H3748" s="4" t="s">
        <v>19359</v>
      </c>
      <c r="I3748" s="6">
        <v>1</v>
      </c>
    </row>
    <row r="3749" spans="8:9" x14ac:dyDescent="0.3">
      <c r="H3749" s="4" t="s">
        <v>16400</v>
      </c>
      <c r="I3749" s="6">
        <v>1</v>
      </c>
    </row>
    <row r="3750" spans="8:9" x14ac:dyDescent="0.3">
      <c r="H3750" s="4" t="s">
        <v>3099</v>
      </c>
      <c r="I3750" s="6">
        <v>1</v>
      </c>
    </row>
    <row r="3751" spans="8:9" x14ac:dyDescent="0.3">
      <c r="H3751" s="4" t="s">
        <v>27694</v>
      </c>
      <c r="I3751" s="6">
        <v>1</v>
      </c>
    </row>
    <row r="3752" spans="8:9" x14ac:dyDescent="0.3">
      <c r="H3752" s="4" t="s">
        <v>29022</v>
      </c>
      <c r="I3752" s="6">
        <v>1</v>
      </c>
    </row>
    <row r="3753" spans="8:9" x14ac:dyDescent="0.3">
      <c r="H3753" s="4" t="s">
        <v>13067</v>
      </c>
      <c r="I3753" s="6">
        <v>1</v>
      </c>
    </row>
    <row r="3754" spans="8:9" x14ac:dyDescent="0.3">
      <c r="H3754" s="4" t="s">
        <v>10294</v>
      </c>
      <c r="I3754" s="6">
        <v>1</v>
      </c>
    </row>
    <row r="3755" spans="8:9" x14ac:dyDescent="0.3">
      <c r="H3755" s="4" t="s">
        <v>6592</v>
      </c>
      <c r="I3755" s="6">
        <v>1</v>
      </c>
    </row>
    <row r="3756" spans="8:9" x14ac:dyDescent="0.3">
      <c r="H3756" s="4" t="s">
        <v>30078</v>
      </c>
      <c r="I3756" s="6">
        <v>1</v>
      </c>
    </row>
    <row r="3757" spans="8:9" x14ac:dyDescent="0.3">
      <c r="H3757" s="4" t="s">
        <v>36911</v>
      </c>
      <c r="I3757" s="6">
        <v>1</v>
      </c>
    </row>
    <row r="3758" spans="8:9" x14ac:dyDescent="0.3">
      <c r="H3758" s="4" t="s">
        <v>14355</v>
      </c>
      <c r="I3758" s="6">
        <v>1</v>
      </c>
    </row>
    <row r="3759" spans="8:9" x14ac:dyDescent="0.3">
      <c r="H3759" s="4" t="s">
        <v>5261</v>
      </c>
      <c r="I3759" s="6">
        <v>1</v>
      </c>
    </row>
    <row r="3760" spans="8:9" x14ac:dyDescent="0.3">
      <c r="H3760" s="4" t="s">
        <v>6365</v>
      </c>
      <c r="I3760" s="6">
        <v>1</v>
      </c>
    </row>
    <row r="3761" spans="8:9" x14ac:dyDescent="0.3">
      <c r="H3761" s="4" t="s">
        <v>25944</v>
      </c>
      <c r="I3761" s="6">
        <v>1</v>
      </c>
    </row>
    <row r="3762" spans="8:9" x14ac:dyDescent="0.3">
      <c r="H3762" s="4" t="s">
        <v>15880</v>
      </c>
      <c r="I3762" s="6">
        <v>1</v>
      </c>
    </row>
    <row r="3763" spans="8:9" x14ac:dyDescent="0.3">
      <c r="H3763" s="4" t="s">
        <v>36320</v>
      </c>
      <c r="I3763" s="6">
        <v>1</v>
      </c>
    </row>
    <row r="3764" spans="8:9" x14ac:dyDescent="0.3">
      <c r="H3764" s="4" t="s">
        <v>15668</v>
      </c>
      <c r="I3764" s="6">
        <v>1</v>
      </c>
    </row>
    <row r="3765" spans="8:9" x14ac:dyDescent="0.3">
      <c r="H3765" s="4" t="s">
        <v>16612</v>
      </c>
      <c r="I3765" s="6">
        <v>1</v>
      </c>
    </row>
    <row r="3766" spans="8:9" x14ac:dyDescent="0.3">
      <c r="H3766" s="4" t="s">
        <v>14041</v>
      </c>
      <c r="I3766" s="6">
        <v>1</v>
      </c>
    </row>
    <row r="3767" spans="8:9" x14ac:dyDescent="0.3">
      <c r="H3767" s="4" t="s">
        <v>19411</v>
      </c>
      <c r="I3767" s="6">
        <v>1</v>
      </c>
    </row>
    <row r="3768" spans="8:9" x14ac:dyDescent="0.3">
      <c r="H3768" s="4" t="s">
        <v>13364</v>
      </c>
      <c r="I3768" s="6">
        <v>1</v>
      </c>
    </row>
    <row r="3769" spans="8:9" x14ac:dyDescent="0.3">
      <c r="H3769" s="4" t="s">
        <v>16005</v>
      </c>
      <c r="I3769" s="6">
        <v>1</v>
      </c>
    </row>
    <row r="3770" spans="8:9" x14ac:dyDescent="0.3">
      <c r="H3770" s="4" t="s">
        <v>19592</v>
      </c>
      <c r="I3770" s="6">
        <v>1</v>
      </c>
    </row>
    <row r="3771" spans="8:9" x14ac:dyDescent="0.3">
      <c r="H3771" s="4" t="s">
        <v>17652</v>
      </c>
      <c r="I3771" s="6">
        <v>1</v>
      </c>
    </row>
    <row r="3772" spans="8:9" x14ac:dyDescent="0.3">
      <c r="H3772" s="4" t="s">
        <v>18315</v>
      </c>
      <c r="I3772" s="6">
        <v>1</v>
      </c>
    </row>
    <row r="3773" spans="8:9" x14ac:dyDescent="0.3">
      <c r="H3773" s="4" t="s">
        <v>30708</v>
      </c>
      <c r="I3773" s="6">
        <v>1</v>
      </c>
    </row>
    <row r="3774" spans="8:9" x14ac:dyDescent="0.3">
      <c r="H3774" s="4" t="s">
        <v>36002</v>
      </c>
      <c r="I3774" s="6">
        <v>1</v>
      </c>
    </row>
    <row r="3775" spans="8:9" x14ac:dyDescent="0.3">
      <c r="H3775" s="4" t="s">
        <v>10937</v>
      </c>
      <c r="I3775" s="6">
        <v>1</v>
      </c>
    </row>
    <row r="3776" spans="8:9" x14ac:dyDescent="0.3">
      <c r="H3776" s="4" t="s">
        <v>3765</v>
      </c>
      <c r="I3776" s="6">
        <v>1</v>
      </c>
    </row>
    <row r="3777" spans="8:9" x14ac:dyDescent="0.3">
      <c r="H3777" s="4" t="s">
        <v>5915</v>
      </c>
      <c r="I3777" s="6">
        <v>1</v>
      </c>
    </row>
    <row r="3778" spans="8:9" x14ac:dyDescent="0.3">
      <c r="H3778" s="4" t="s">
        <v>34484</v>
      </c>
      <c r="I3778" s="6">
        <v>1</v>
      </c>
    </row>
    <row r="3779" spans="8:9" x14ac:dyDescent="0.3">
      <c r="H3779" s="4" t="s">
        <v>9890</v>
      </c>
      <c r="I3779" s="6">
        <v>1</v>
      </c>
    </row>
    <row r="3780" spans="8:9" x14ac:dyDescent="0.3">
      <c r="H3780" s="4" t="s">
        <v>25794</v>
      </c>
      <c r="I3780" s="6">
        <v>1</v>
      </c>
    </row>
    <row r="3781" spans="8:9" x14ac:dyDescent="0.3">
      <c r="H3781" s="4" t="s">
        <v>9141</v>
      </c>
      <c r="I3781" s="6">
        <v>1</v>
      </c>
    </row>
    <row r="3782" spans="8:9" x14ac:dyDescent="0.3">
      <c r="H3782" s="4" t="s">
        <v>22449</v>
      </c>
      <c r="I3782" s="6">
        <v>1</v>
      </c>
    </row>
    <row r="3783" spans="8:9" x14ac:dyDescent="0.3">
      <c r="H3783" s="4" t="s">
        <v>21494</v>
      </c>
      <c r="I3783" s="6">
        <v>1</v>
      </c>
    </row>
    <row r="3784" spans="8:9" x14ac:dyDescent="0.3">
      <c r="H3784" s="4" t="s">
        <v>18695</v>
      </c>
      <c r="I3784" s="6">
        <v>1</v>
      </c>
    </row>
    <row r="3785" spans="8:9" x14ac:dyDescent="0.3">
      <c r="H3785" s="4" t="s">
        <v>28866</v>
      </c>
      <c r="I3785" s="6">
        <v>1</v>
      </c>
    </row>
    <row r="3786" spans="8:9" x14ac:dyDescent="0.3">
      <c r="H3786" s="4" t="s">
        <v>21841</v>
      </c>
      <c r="I3786" s="6">
        <v>1</v>
      </c>
    </row>
    <row r="3787" spans="8:9" x14ac:dyDescent="0.3">
      <c r="H3787" s="4" t="s">
        <v>15854</v>
      </c>
      <c r="I3787" s="6">
        <v>1</v>
      </c>
    </row>
    <row r="3788" spans="8:9" x14ac:dyDescent="0.3">
      <c r="H3788" s="4" t="s">
        <v>9248</v>
      </c>
      <c r="I3788" s="6">
        <v>1</v>
      </c>
    </row>
    <row r="3789" spans="8:9" x14ac:dyDescent="0.3">
      <c r="H3789" s="4" t="s">
        <v>15856</v>
      </c>
      <c r="I3789" s="6">
        <v>1</v>
      </c>
    </row>
    <row r="3790" spans="8:9" x14ac:dyDescent="0.3">
      <c r="H3790" s="4" t="s">
        <v>9340</v>
      </c>
      <c r="I3790" s="6">
        <v>1</v>
      </c>
    </row>
    <row r="3791" spans="8:9" x14ac:dyDescent="0.3">
      <c r="H3791" s="4" t="s">
        <v>37125</v>
      </c>
      <c r="I3791" s="6">
        <v>1</v>
      </c>
    </row>
    <row r="3792" spans="8:9" x14ac:dyDescent="0.3">
      <c r="H3792" s="4" t="s">
        <v>35188</v>
      </c>
      <c r="I3792" s="6">
        <v>1</v>
      </c>
    </row>
    <row r="3793" spans="8:9" x14ac:dyDescent="0.3">
      <c r="H3793" s="4" t="s">
        <v>7923</v>
      </c>
      <c r="I3793" s="6">
        <v>1</v>
      </c>
    </row>
    <row r="3794" spans="8:9" x14ac:dyDescent="0.3">
      <c r="H3794" s="4" t="s">
        <v>7585</v>
      </c>
      <c r="I3794" s="6">
        <v>1</v>
      </c>
    </row>
    <row r="3795" spans="8:9" x14ac:dyDescent="0.3">
      <c r="H3795" s="4" t="s">
        <v>22157</v>
      </c>
      <c r="I3795" s="6">
        <v>1</v>
      </c>
    </row>
    <row r="3796" spans="8:9" x14ac:dyDescent="0.3">
      <c r="H3796" s="4" t="s">
        <v>11574</v>
      </c>
      <c r="I3796" s="6">
        <v>1</v>
      </c>
    </row>
    <row r="3797" spans="8:9" x14ac:dyDescent="0.3">
      <c r="H3797" s="4" t="s">
        <v>25341</v>
      </c>
      <c r="I3797" s="6">
        <v>1</v>
      </c>
    </row>
    <row r="3798" spans="8:9" x14ac:dyDescent="0.3">
      <c r="H3798" s="4" t="s">
        <v>23448</v>
      </c>
      <c r="I3798" s="6">
        <v>1</v>
      </c>
    </row>
    <row r="3799" spans="8:9" x14ac:dyDescent="0.3">
      <c r="H3799" s="4" t="s">
        <v>7948</v>
      </c>
      <c r="I3799" s="6">
        <v>1</v>
      </c>
    </row>
    <row r="3800" spans="8:9" x14ac:dyDescent="0.3">
      <c r="H3800" s="4" t="s">
        <v>28973</v>
      </c>
      <c r="I3800" s="6">
        <v>1</v>
      </c>
    </row>
    <row r="3801" spans="8:9" x14ac:dyDescent="0.3">
      <c r="H3801" s="4" t="s">
        <v>31766</v>
      </c>
      <c r="I3801" s="6">
        <v>1</v>
      </c>
    </row>
    <row r="3802" spans="8:9" x14ac:dyDescent="0.3">
      <c r="H3802" s="4" t="s">
        <v>10481</v>
      </c>
      <c r="I3802" s="6">
        <v>1</v>
      </c>
    </row>
    <row r="3803" spans="8:9" x14ac:dyDescent="0.3">
      <c r="H3803" s="4" t="s">
        <v>17684</v>
      </c>
      <c r="I3803" s="6">
        <v>1</v>
      </c>
    </row>
    <row r="3804" spans="8:9" x14ac:dyDescent="0.3">
      <c r="H3804" s="4" t="s">
        <v>20126</v>
      </c>
      <c r="I3804" s="6">
        <v>1</v>
      </c>
    </row>
    <row r="3805" spans="8:9" x14ac:dyDescent="0.3">
      <c r="H3805" s="4" t="s">
        <v>31889</v>
      </c>
      <c r="I3805" s="6">
        <v>1</v>
      </c>
    </row>
    <row r="3806" spans="8:9" x14ac:dyDescent="0.3">
      <c r="H3806" s="4" t="s">
        <v>1470</v>
      </c>
      <c r="I3806" s="6">
        <v>1</v>
      </c>
    </row>
    <row r="3807" spans="8:9" x14ac:dyDescent="0.3">
      <c r="H3807" s="4" t="s">
        <v>17445</v>
      </c>
      <c r="I3807" s="6">
        <v>1</v>
      </c>
    </row>
    <row r="3808" spans="8:9" x14ac:dyDescent="0.3">
      <c r="H3808" s="4" t="s">
        <v>8681</v>
      </c>
      <c r="I3808" s="6">
        <v>1</v>
      </c>
    </row>
    <row r="3809" spans="8:9" x14ac:dyDescent="0.3">
      <c r="H3809" s="4" t="s">
        <v>27898</v>
      </c>
      <c r="I3809" s="6">
        <v>1</v>
      </c>
    </row>
    <row r="3810" spans="8:9" x14ac:dyDescent="0.3">
      <c r="H3810" s="4" t="s">
        <v>9114</v>
      </c>
      <c r="I3810" s="6">
        <v>1</v>
      </c>
    </row>
    <row r="3811" spans="8:9" x14ac:dyDescent="0.3">
      <c r="H3811" s="4" t="s">
        <v>15511</v>
      </c>
      <c r="I3811" s="6">
        <v>1</v>
      </c>
    </row>
    <row r="3812" spans="8:9" x14ac:dyDescent="0.3">
      <c r="H3812" s="4" t="s">
        <v>16101</v>
      </c>
      <c r="I3812" s="6">
        <v>1</v>
      </c>
    </row>
    <row r="3813" spans="8:9" x14ac:dyDescent="0.3">
      <c r="H3813" s="4" t="s">
        <v>12850</v>
      </c>
      <c r="I3813" s="6">
        <v>1</v>
      </c>
    </row>
    <row r="3814" spans="8:9" x14ac:dyDescent="0.3">
      <c r="H3814" s="4" t="s">
        <v>31466</v>
      </c>
      <c r="I3814" s="6">
        <v>1</v>
      </c>
    </row>
    <row r="3815" spans="8:9" x14ac:dyDescent="0.3">
      <c r="H3815" s="4" t="s">
        <v>19134</v>
      </c>
      <c r="I3815" s="6">
        <v>1</v>
      </c>
    </row>
    <row r="3816" spans="8:9" x14ac:dyDescent="0.3">
      <c r="H3816" s="4" t="s">
        <v>16793</v>
      </c>
      <c r="I3816" s="6">
        <v>1</v>
      </c>
    </row>
    <row r="3817" spans="8:9" x14ac:dyDescent="0.3">
      <c r="H3817" s="4" t="s">
        <v>1872</v>
      </c>
      <c r="I3817" s="6">
        <v>1</v>
      </c>
    </row>
    <row r="3818" spans="8:9" x14ac:dyDescent="0.3">
      <c r="H3818" s="4" t="s">
        <v>8513</v>
      </c>
      <c r="I3818" s="6">
        <v>1</v>
      </c>
    </row>
    <row r="3819" spans="8:9" x14ac:dyDescent="0.3">
      <c r="H3819" s="4" t="s">
        <v>7564</v>
      </c>
      <c r="I3819" s="6">
        <v>1</v>
      </c>
    </row>
    <row r="3820" spans="8:9" x14ac:dyDescent="0.3">
      <c r="H3820" s="4" t="s">
        <v>6044</v>
      </c>
      <c r="I3820" s="6">
        <v>1</v>
      </c>
    </row>
    <row r="3821" spans="8:9" x14ac:dyDescent="0.3">
      <c r="H3821" s="4" t="s">
        <v>33728</v>
      </c>
      <c r="I3821" s="6">
        <v>1</v>
      </c>
    </row>
    <row r="3822" spans="8:9" x14ac:dyDescent="0.3">
      <c r="H3822" s="4" t="s">
        <v>434</v>
      </c>
      <c r="I3822" s="6">
        <v>1</v>
      </c>
    </row>
    <row r="3823" spans="8:9" x14ac:dyDescent="0.3">
      <c r="H3823" s="4" t="s">
        <v>13600</v>
      </c>
      <c r="I3823" s="6">
        <v>1</v>
      </c>
    </row>
    <row r="3824" spans="8:9" x14ac:dyDescent="0.3">
      <c r="H3824" s="4" t="s">
        <v>23493</v>
      </c>
      <c r="I3824" s="6">
        <v>1</v>
      </c>
    </row>
    <row r="3825" spans="8:9" x14ac:dyDescent="0.3">
      <c r="H3825" s="4" t="s">
        <v>30412</v>
      </c>
      <c r="I3825" s="6">
        <v>1</v>
      </c>
    </row>
    <row r="3826" spans="8:9" x14ac:dyDescent="0.3">
      <c r="H3826" s="4" t="s">
        <v>3627</v>
      </c>
      <c r="I3826" s="6">
        <v>1</v>
      </c>
    </row>
    <row r="3827" spans="8:9" x14ac:dyDescent="0.3">
      <c r="H3827" s="4" t="s">
        <v>22797</v>
      </c>
      <c r="I3827" s="6">
        <v>1</v>
      </c>
    </row>
    <row r="3828" spans="8:9" x14ac:dyDescent="0.3">
      <c r="H3828" s="4" t="s">
        <v>3014</v>
      </c>
      <c r="I3828" s="6">
        <v>1</v>
      </c>
    </row>
    <row r="3829" spans="8:9" x14ac:dyDescent="0.3">
      <c r="H3829" s="4" t="s">
        <v>33082</v>
      </c>
      <c r="I3829" s="6">
        <v>1</v>
      </c>
    </row>
    <row r="3830" spans="8:9" x14ac:dyDescent="0.3">
      <c r="H3830" s="4" t="s">
        <v>10723</v>
      </c>
      <c r="I3830" s="6">
        <v>1</v>
      </c>
    </row>
    <row r="3831" spans="8:9" x14ac:dyDescent="0.3">
      <c r="H3831" s="4" t="s">
        <v>33367</v>
      </c>
      <c r="I3831" s="6">
        <v>1</v>
      </c>
    </row>
    <row r="3832" spans="8:9" x14ac:dyDescent="0.3">
      <c r="H3832" s="4" t="s">
        <v>22358</v>
      </c>
      <c r="I3832" s="6">
        <v>1</v>
      </c>
    </row>
    <row r="3833" spans="8:9" x14ac:dyDescent="0.3">
      <c r="H3833" s="4" t="s">
        <v>36428</v>
      </c>
      <c r="I3833" s="6">
        <v>1</v>
      </c>
    </row>
    <row r="3834" spans="8:9" x14ac:dyDescent="0.3">
      <c r="H3834" s="4" t="s">
        <v>19203</v>
      </c>
      <c r="I3834" s="6">
        <v>1</v>
      </c>
    </row>
    <row r="3835" spans="8:9" x14ac:dyDescent="0.3">
      <c r="H3835" s="4" t="s">
        <v>11036</v>
      </c>
      <c r="I3835" s="6">
        <v>1</v>
      </c>
    </row>
    <row r="3836" spans="8:9" x14ac:dyDescent="0.3">
      <c r="H3836" s="4" t="s">
        <v>16511</v>
      </c>
      <c r="I3836" s="6">
        <v>1</v>
      </c>
    </row>
    <row r="3837" spans="8:9" x14ac:dyDescent="0.3">
      <c r="H3837" s="4" t="s">
        <v>9053</v>
      </c>
      <c r="I3837" s="6">
        <v>1</v>
      </c>
    </row>
    <row r="3838" spans="8:9" x14ac:dyDescent="0.3">
      <c r="H3838" s="4" t="s">
        <v>11008</v>
      </c>
      <c r="I3838" s="6">
        <v>1</v>
      </c>
    </row>
    <row r="3839" spans="8:9" x14ac:dyDescent="0.3">
      <c r="H3839" s="4" t="s">
        <v>24810</v>
      </c>
      <c r="I3839" s="6">
        <v>1</v>
      </c>
    </row>
    <row r="3840" spans="8:9" x14ac:dyDescent="0.3">
      <c r="H3840" s="4" t="s">
        <v>35013</v>
      </c>
      <c r="I3840" s="6">
        <v>1</v>
      </c>
    </row>
    <row r="3841" spans="8:9" x14ac:dyDescent="0.3">
      <c r="H3841" s="4" t="s">
        <v>8931</v>
      </c>
      <c r="I3841" s="6">
        <v>1</v>
      </c>
    </row>
    <row r="3842" spans="8:9" x14ac:dyDescent="0.3">
      <c r="H3842" s="4" t="s">
        <v>19270</v>
      </c>
      <c r="I3842" s="6">
        <v>1</v>
      </c>
    </row>
    <row r="3843" spans="8:9" x14ac:dyDescent="0.3">
      <c r="H3843" s="4" t="s">
        <v>21125</v>
      </c>
      <c r="I3843" s="6">
        <v>1</v>
      </c>
    </row>
    <row r="3844" spans="8:9" x14ac:dyDescent="0.3">
      <c r="H3844" s="4" t="s">
        <v>22466</v>
      </c>
      <c r="I3844" s="6">
        <v>1</v>
      </c>
    </row>
    <row r="3845" spans="8:9" x14ac:dyDescent="0.3">
      <c r="H3845" s="4" t="s">
        <v>9716</v>
      </c>
      <c r="I3845" s="6">
        <v>1</v>
      </c>
    </row>
    <row r="3846" spans="8:9" x14ac:dyDescent="0.3">
      <c r="H3846" s="4" t="s">
        <v>17607</v>
      </c>
      <c r="I3846" s="6">
        <v>1</v>
      </c>
    </row>
    <row r="3847" spans="8:9" x14ac:dyDescent="0.3">
      <c r="H3847" s="4" t="s">
        <v>8873</v>
      </c>
      <c r="I3847" s="6">
        <v>1</v>
      </c>
    </row>
    <row r="3848" spans="8:9" x14ac:dyDescent="0.3">
      <c r="H3848" s="4" t="s">
        <v>32717</v>
      </c>
      <c r="I3848" s="6">
        <v>1</v>
      </c>
    </row>
    <row r="3849" spans="8:9" x14ac:dyDescent="0.3">
      <c r="H3849" s="4" t="s">
        <v>36396</v>
      </c>
      <c r="I3849" s="6">
        <v>1</v>
      </c>
    </row>
    <row r="3850" spans="8:9" x14ac:dyDescent="0.3">
      <c r="H3850" s="4" t="s">
        <v>31025</v>
      </c>
      <c r="I3850" s="6">
        <v>1</v>
      </c>
    </row>
    <row r="3851" spans="8:9" x14ac:dyDescent="0.3">
      <c r="H3851" s="4" t="s">
        <v>34659</v>
      </c>
      <c r="I3851" s="6">
        <v>1</v>
      </c>
    </row>
    <row r="3852" spans="8:9" x14ac:dyDescent="0.3">
      <c r="H3852" s="4" t="s">
        <v>10516</v>
      </c>
      <c r="I3852" s="6">
        <v>1</v>
      </c>
    </row>
    <row r="3853" spans="8:9" x14ac:dyDescent="0.3">
      <c r="H3853" s="4" t="s">
        <v>33759</v>
      </c>
      <c r="I3853" s="6">
        <v>1</v>
      </c>
    </row>
    <row r="3854" spans="8:9" x14ac:dyDescent="0.3">
      <c r="H3854" s="4" t="s">
        <v>30229</v>
      </c>
      <c r="I3854" s="6">
        <v>1</v>
      </c>
    </row>
    <row r="3855" spans="8:9" x14ac:dyDescent="0.3">
      <c r="H3855" s="4" t="s">
        <v>21720</v>
      </c>
      <c r="I3855" s="6">
        <v>1</v>
      </c>
    </row>
    <row r="3856" spans="8:9" x14ac:dyDescent="0.3">
      <c r="H3856" s="4" t="s">
        <v>21637</v>
      </c>
      <c r="I3856" s="6">
        <v>1</v>
      </c>
    </row>
    <row r="3857" spans="8:9" x14ac:dyDescent="0.3">
      <c r="H3857" s="4" t="s">
        <v>25512</v>
      </c>
      <c r="I3857" s="6">
        <v>1</v>
      </c>
    </row>
    <row r="3858" spans="8:9" x14ac:dyDescent="0.3">
      <c r="H3858" s="4" t="s">
        <v>29522</v>
      </c>
      <c r="I3858" s="6">
        <v>1</v>
      </c>
    </row>
    <row r="3859" spans="8:9" x14ac:dyDescent="0.3">
      <c r="H3859" s="4" t="s">
        <v>30184</v>
      </c>
      <c r="I3859" s="6">
        <v>1</v>
      </c>
    </row>
    <row r="3860" spans="8:9" x14ac:dyDescent="0.3">
      <c r="H3860" s="4" t="s">
        <v>26432</v>
      </c>
      <c r="I3860" s="6">
        <v>1</v>
      </c>
    </row>
    <row r="3861" spans="8:9" x14ac:dyDescent="0.3">
      <c r="H3861" s="4" t="s">
        <v>26350</v>
      </c>
      <c r="I3861" s="6">
        <v>1</v>
      </c>
    </row>
    <row r="3862" spans="8:9" x14ac:dyDescent="0.3">
      <c r="H3862" s="4" t="s">
        <v>28778</v>
      </c>
      <c r="I3862" s="6">
        <v>1</v>
      </c>
    </row>
    <row r="3863" spans="8:9" x14ac:dyDescent="0.3">
      <c r="H3863" s="4" t="s">
        <v>7968</v>
      </c>
      <c r="I3863" s="6">
        <v>1</v>
      </c>
    </row>
    <row r="3864" spans="8:9" x14ac:dyDescent="0.3">
      <c r="H3864" s="4" t="s">
        <v>1185</v>
      </c>
      <c r="I3864" s="6">
        <v>1</v>
      </c>
    </row>
    <row r="3865" spans="8:9" x14ac:dyDescent="0.3">
      <c r="H3865" s="4" t="s">
        <v>10659</v>
      </c>
      <c r="I3865" s="6">
        <v>1</v>
      </c>
    </row>
    <row r="3866" spans="8:9" x14ac:dyDescent="0.3">
      <c r="H3866" s="4" t="s">
        <v>6390</v>
      </c>
      <c r="I3866" s="6">
        <v>1</v>
      </c>
    </row>
    <row r="3867" spans="8:9" x14ac:dyDescent="0.3">
      <c r="H3867" s="4" t="s">
        <v>5140</v>
      </c>
      <c r="I3867" s="6">
        <v>1</v>
      </c>
    </row>
    <row r="3868" spans="8:9" x14ac:dyDescent="0.3">
      <c r="H3868" s="4" t="s">
        <v>6926</v>
      </c>
      <c r="I3868" s="6">
        <v>1</v>
      </c>
    </row>
    <row r="3869" spans="8:9" x14ac:dyDescent="0.3">
      <c r="H3869" s="4" t="s">
        <v>29026</v>
      </c>
      <c r="I3869" s="6">
        <v>1</v>
      </c>
    </row>
    <row r="3870" spans="8:9" x14ac:dyDescent="0.3">
      <c r="H3870" s="4" t="s">
        <v>4618</v>
      </c>
      <c r="I3870" s="6">
        <v>1</v>
      </c>
    </row>
    <row r="3871" spans="8:9" x14ac:dyDescent="0.3">
      <c r="H3871" s="4" t="s">
        <v>21717</v>
      </c>
      <c r="I3871" s="6">
        <v>1</v>
      </c>
    </row>
    <row r="3872" spans="8:9" x14ac:dyDescent="0.3">
      <c r="H3872" s="4" t="s">
        <v>23737</v>
      </c>
      <c r="I3872" s="6">
        <v>1</v>
      </c>
    </row>
    <row r="3873" spans="8:9" x14ac:dyDescent="0.3">
      <c r="H3873" s="4" t="s">
        <v>25293</v>
      </c>
      <c r="I3873" s="6">
        <v>1</v>
      </c>
    </row>
    <row r="3874" spans="8:9" x14ac:dyDescent="0.3">
      <c r="H3874" s="4" t="s">
        <v>19806</v>
      </c>
      <c r="I3874" s="6">
        <v>1</v>
      </c>
    </row>
    <row r="3875" spans="8:9" x14ac:dyDescent="0.3">
      <c r="H3875" s="4" t="s">
        <v>14965</v>
      </c>
      <c r="I3875" s="6">
        <v>1</v>
      </c>
    </row>
    <row r="3876" spans="8:9" x14ac:dyDescent="0.3">
      <c r="H3876" s="4" t="s">
        <v>34446</v>
      </c>
      <c r="I3876" s="6">
        <v>1</v>
      </c>
    </row>
    <row r="3877" spans="8:9" x14ac:dyDescent="0.3">
      <c r="H3877" s="4" t="s">
        <v>33377</v>
      </c>
      <c r="I3877" s="6">
        <v>1</v>
      </c>
    </row>
    <row r="3878" spans="8:9" x14ac:dyDescent="0.3">
      <c r="H3878" s="4" t="s">
        <v>33886</v>
      </c>
      <c r="I3878" s="6">
        <v>1</v>
      </c>
    </row>
    <row r="3879" spans="8:9" x14ac:dyDescent="0.3">
      <c r="H3879" s="4" t="s">
        <v>36977</v>
      </c>
      <c r="I3879" s="6">
        <v>1</v>
      </c>
    </row>
    <row r="3880" spans="8:9" x14ac:dyDescent="0.3">
      <c r="H3880" s="4" t="s">
        <v>13575</v>
      </c>
      <c r="I3880" s="6">
        <v>1</v>
      </c>
    </row>
    <row r="3881" spans="8:9" x14ac:dyDescent="0.3">
      <c r="H3881" s="4" t="s">
        <v>23983</v>
      </c>
      <c r="I3881" s="6">
        <v>1</v>
      </c>
    </row>
    <row r="3882" spans="8:9" x14ac:dyDescent="0.3">
      <c r="H3882" s="4" t="s">
        <v>12229</v>
      </c>
      <c r="I3882" s="6">
        <v>1</v>
      </c>
    </row>
    <row r="3883" spans="8:9" x14ac:dyDescent="0.3">
      <c r="H3883" s="4" t="s">
        <v>30678</v>
      </c>
      <c r="I3883" s="6">
        <v>1</v>
      </c>
    </row>
    <row r="3884" spans="8:9" x14ac:dyDescent="0.3">
      <c r="H3884" s="4" t="s">
        <v>4211</v>
      </c>
      <c r="I3884" s="6">
        <v>1</v>
      </c>
    </row>
    <row r="3885" spans="8:9" x14ac:dyDescent="0.3">
      <c r="H3885" s="4" t="s">
        <v>15484</v>
      </c>
      <c r="I3885" s="6">
        <v>1</v>
      </c>
    </row>
    <row r="3886" spans="8:9" x14ac:dyDescent="0.3">
      <c r="H3886" s="4" t="s">
        <v>21908</v>
      </c>
      <c r="I3886" s="6">
        <v>1</v>
      </c>
    </row>
    <row r="3887" spans="8:9" x14ac:dyDescent="0.3">
      <c r="H3887" s="4" t="s">
        <v>4280</v>
      </c>
      <c r="I3887" s="6">
        <v>1</v>
      </c>
    </row>
    <row r="3888" spans="8:9" x14ac:dyDescent="0.3">
      <c r="H3888" s="4" t="s">
        <v>1623</v>
      </c>
      <c r="I3888" s="6">
        <v>1</v>
      </c>
    </row>
    <row r="3889" spans="8:9" x14ac:dyDescent="0.3">
      <c r="H3889" s="4" t="s">
        <v>14378</v>
      </c>
      <c r="I3889" s="6">
        <v>1</v>
      </c>
    </row>
    <row r="3890" spans="8:9" x14ac:dyDescent="0.3">
      <c r="H3890" s="4" t="s">
        <v>21467</v>
      </c>
      <c r="I3890" s="6">
        <v>1</v>
      </c>
    </row>
    <row r="3891" spans="8:9" x14ac:dyDescent="0.3">
      <c r="H3891" s="4" t="s">
        <v>20506</v>
      </c>
      <c r="I3891" s="6">
        <v>1</v>
      </c>
    </row>
    <row r="3892" spans="8:9" x14ac:dyDescent="0.3">
      <c r="H3892" s="4" t="s">
        <v>27597</v>
      </c>
      <c r="I3892" s="6">
        <v>1</v>
      </c>
    </row>
    <row r="3893" spans="8:9" x14ac:dyDescent="0.3">
      <c r="H3893" s="4" t="s">
        <v>31588</v>
      </c>
      <c r="I3893" s="6">
        <v>1</v>
      </c>
    </row>
    <row r="3894" spans="8:9" x14ac:dyDescent="0.3">
      <c r="H3894" s="4" t="s">
        <v>24048</v>
      </c>
      <c r="I3894" s="6">
        <v>1</v>
      </c>
    </row>
    <row r="3895" spans="8:9" x14ac:dyDescent="0.3">
      <c r="H3895" s="4" t="s">
        <v>4213</v>
      </c>
      <c r="I3895" s="6">
        <v>1</v>
      </c>
    </row>
    <row r="3896" spans="8:9" x14ac:dyDescent="0.3">
      <c r="H3896" s="4" t="s">
        <v>14079</v>
      </c>
      <c r="I3896" s="6">
        <v>1</v>
      </c>
    </row>
    <row r="3897" spans="8:9" x14ac:dyDescent="0.3">
      <c r="H3897" s="4" t="s">
        <v>33428</v>
      </c>
      <c r="I3897" s="6">
        <v>1</v>
      </c>
    </row>
    <row r="3898" spans="8:9" x14ac:dyDescent="0.3">
      <c r="H3898" s="4" t="s">
        <v>24935</v>
      </c>
      <c r="I3898" s="6">
        <v>1</v>
      </c>
    </row>
    <row r="3899" spans="8:9" x14ac:dyDescent="0.3">
      <c r="H3899" s="4" t="s">
        <v>27909</v>
      </c>
      <c r="I3899" s="6">
        <v>1</v>
      </c>
    </row>
    <row r="3900" spans="8:9" x14ac:dyDescent="0.3">
      <c r="H3900" s="4" t="s">
        <v>27315</v>
      </c>
      <c r="I3900" s="6">
        <v>1</v>
      </c>
    </row>
    <row r="3901" spans="8:9" x14ac:dyDescent="0.3">
      <c r="H3901" s="4" t="s">
        <v>30583</v>
      </c>
      <c r="I3901" s="6">
        <v>1</v>
      </c>
    </row>
    <row r="3902" spans="8:9" x14ac:dyDescent="0.3">
      <c r="H3902" s="4" t="s">
        <v>23224</v>
      </c>
      <c r="I3902" s="6">
        <v>1</v>
      </c>
    </row>
    <row r="3903" spans="8:9" x14ac:dyDescent="0.3">
      <c r="H3903" s="4" t="s">
        <v>24500</v>
      </c>
      <c r="I3903" s="6">
        <v>1</v>
      </c>
    </row>
    <row r="3904" spans="8:9" x14ac:dyDescent="0.3">
      <c r="H3904" s="4" t="s">
        <v>28014</v>
      </c>
      <c r="I3904" s="6">
        <v>1</v>
      </c>
    </row>
    <row r="3905" spans="8:9" x14ac:dyDescent="0.3">
      <c r="H3905" s="4" t="s">
        <v>2241</v>
      </c>
      <c r="I3905" s="6">
        <v>1</v>
      </c>
    </row>
    <row r="3906" spans="8:9" x14ac:dyDescent="0.3">
      <c r="H3906" s="4" t="s">
        <v>18947</v>
      </c>
      <c r="I3906" s="6">
        <v>1</v>
      </c>
    </row>
    <row r="3907" spans="8:9" x14ac:dyDescent="0.3">
      <c r="H3907" s="4" t="s">
        <v>32794</v>
      </c>
      <c r="I3907" s="6">
        <v>1</v>
      </c>
    </row>
    <row r="3908" spans="8:9" x14ac:dyDescent="0.3">
      <c r="H3908" s="4" t="s">
        <v>33569</v>
      </c>
      <c r="I3908" s="6">
        <v>1</v>
      </c>
    </row>
    <row r="3909" spans="8:9" x14ac:dyDescent="0.3">
      <c r="H3909" s="4" t="s">
        <v>7101</v>
      </c>
      <c r="I3909" s="6">
        <v>1</v>
      </c>
    </row>
    <row r="3910" spans="8:9" x14ac:dyDescent="0.3">
      <c r="H3910" s="4" t="s">
        <v>37354</v>
      </c>
      <c r="I3910" s="6">
        <v>1</v>
      </c>
    </row>
    <row r="3911" spans="8:9" x14ac:dyDescent="0.3">
      <c r="H3911" s="4" t="s">
        <v>4342</v>
      </c>
      <c r="I3911" s="6">
        <v>1</v>
      </c>
    </row>
    <row r="3912" spans="8:9" x14ac:dyDescent="0.3">
      <c r="H3912" s="4" t="s">
        <v>30842</v>
      </c>
      <c r="I3912" s="6">
        <v>1</v>
      </c>
    </row>
    <row r="3913" spans="8:9" x14ac:dyDescent="0.3">
      <c r="H3913" s="4" t="s">
        <v>12699</v>
      </c>
      <c r="I3913" s="6">
        <v>1</v>
      </c>
    </row>
    <row r="3914" spans="8:9" x14ac:dyDescent="0.3">
      <c r="H3914" s="4" t="s">
        <v>6823</v>
      </c>
      <c r="I3914" s="6">
        <v>1</v>
      </c>
    </row>
    <row r="3915" spans="8:9" x14ac:dyDescent="0.3">
      <c r="H3915" s="4" t="s">
        <v>28749</v>
      </c>
      <c r="I3915" s="6">
        <v>1</v>
      </c>
    </row>
    <row r="3916" spans="8:9" x14ac:dyDescent="0.3">
      <c r="H3916" s="4" t="s">
        <v>31101</v>
      </c>
      <c r="I3916" s="6">
        <v>1</v>
      </c>
    </row>
    <row r="3917" spans="8:9" x14ac:dyDescent="0.3">
      <c r="H3917" s="4" t="s">
        <v>34136</v>
      </c>
      <c r="I3917" s="6">
        <v>1</v>
      </c>
    </row>
    <row r="3918" spans="8:9" x14ac:dyDescent="0.3">
      <c r="H3918" s="4" t="s">
        <v>7925</v>
      </c>
      <c r="I3918" s="6">
        <v>1</v>
      </c>
    </row>
    <row r="3919" spans="8:9" x14ac:dyDescent="0.3">
      <c r="H3919" s="4" t="s">
        <v>22284</v>
      </c>
      <c r="I3919" s="6">
        <v>1</v>
      </c>
    </row>
    <row r="3920" spans="8:9" x14ac:dyDescent="0.3">
      <c r="H3920" s="4" t="s">
        <v>15138</v>
      </c>
      <c r="I3920" s="6">
        <v>1</v>
      </c>
    </row>
    <row r="3921" spans="8:9" x14ac:dyDescent="0.3">
      <c r="H3921" s="4" t="s">
        <v>36434</v>
      </c>
      <c r="I3921" s="6">
        <v>1</v>
      </c>
    </row>
    <row r="3922" spans="8:9" x14ac:dyDescent="0.3">
      <c r="H3922" s="4" t="s">
        <v>7540</v>
      </c>
      <c r="I3922" s="6">
        <v>1</v>
      </c>
    </row>
    <row r="3923" spans="8:9" x14ac:dyDescent="0.3">
      <c r="H3923" s="4" t="s">
        <v>37378</v>
      </c>
      <c r="I3923" s="6">
        <v>1</v>
      </c>
    </row>
    <row r="3924" spans="8:9" x14ac:dyDescent="0.3">
      <c r="H3924" s="4" t="s">
        <v>5320</v>
      </c>
      <c r="I3924" s="6">
        <v>1</v>
      </c>
    </row>
    <row r="3925" spans="8:9" x14ac:dyDescent="0.3">
      <c r="H3925" s="4" t="s">
        <v>36180</v>
      </c>
      <c r="I3925" s="6">
        <v>1</v>
      </c>
    </row>
    <row r="3926" spans="8:9" x14ac:dyDescent="0.3">
      <c r="H3926" s="4" t="s">
        <v>24112</v>
      </c>
      <c r="I3926" s="6">
        <v>1</v>
      </c>
    </row>
    <row r="3927" spans="8:9" x14ac:dyDescent="0.3">
      <c r="H3927" s="4" t="s">
        <v>25235</v>
      </c>
      <c r="I3927" s="6">
        <v>1</v>
      </c>
    </row>
    <row r="3928" spans="8:9" x14ac:dyDescent="0.3">
      <c r="H3928" s="4" t="s">
        <v>33482</v>
      </c>
      <c r="I3928" s="6">
        <v>1</v>
      </c>
    </row>
    <row r="3929" spans="8:9" x14ac:dyDescent="0.3">
      <c r="H3929" s="4" t="s">
        <v>17117</v>
      </c>
      <c r="I3929" s="6">
        <v>1</v>
      </c>
    </row>
    <row r="3930" spans="8:9" x14ac:dyDescent="0.3">
      <c r="H3930" s="4" t="s">
        <v>28261</v>
      </c>
      <c r="I3930" s="6">
        <v>1</v>
      </c>
    </row>
    <row r="3931" spans="8:9" x14ac:dyDescent="0.3">
      <c r="H3931" s="4" t="s">
        <v>1726</v>
      </c>
      <c r="I3931" s="6">
        <v>1</v>
      </c>
    </row>
    <row r="3932" spans="8:9" x14ac:dyDescent="0.3">
      <c r="H3932" s="4" t="s">
        <v>31893</v>
      </c>
      <c r="I3932" s="6">
        <v>1</v>
      </c>
    </row>
    <row r="3933" spans="8:9" x14ac:dyDescent="0.3">
      <c r="H3933" s="4" t="s">
        <v>20313</v>
      </c>
      <c r="I3933" s="6">
        <v>1</v>
      </c>
    </row>
    <row r="3934" spans="8:9" x14ac:dyDescent="0.3">
      <c r="H3934" s="4" t="s">
        <v>4059</v>
      </c>
      <c r="I3934" s="6">
        <v>1</v>
      </c>
    </row>
    <row r="3935" spans="8:9" x14ac:dyDescent="0.3">
      <c r="H3935" s="4" t="s">
        <v>4303</v>
      </c>
      <c r="I3935" s="6">
        <v>1</v>
      </c>
    </row>
    <row r="3936" spans="8:9" x14ac:dyDescent="0.3">
      <c r="H3936" s="4" t="s">
        <v>29362</v>
      </c>
      <c r="I3936" s="6">
        <v>1</v>
      </c>
    </row>
    <row r="3937" spans="8:9" x14ac:dyDescent="0.3">
      <c r="H3937" s="4" t="s">
        <v>12707</v>
      </c>
      <c r="I3937" s="6">
        <v>1</v>
      </c>
    </row>
    <row r="3938" spans="8:9" x14ac:dyDescent="0.3">
      <c r="H3938" s="4" t="s">
        <v>7374</v>
      </c>
      <c r="I3938" s="6">
        <v>1</v>
      </c>
    </row>
    <row r="3939" spans="8:9" x14ac:dyDescent="0.3">
      <c r="H3939" s="4" t="s">
        <v>12995</v>
      </c>
      <c r="I3939" s="6">
        <v>1</v>
      </c>
    </row>
    <row r="3940" spans="8:9" x14ac:dyDescent="0.3">
      <c r="H3940" s="4" t="s">
        <v>14263</v>
      </c>
      <c r="I3940" s="6">
        <v>1</v>
      </c>
    </row>
    <row r="3941" spans="8:9" x14ac:dyDescent="0.3">
      <c r="H3941" s="4" t="s">
        <v>18563</v>
      </c>
      <c r="I3941" s="6">
        <v>1</v>
      </c>
    </row>
    <row r="3942" spans="8:9" x14ac:dyDescent="0.3">
      <c r="H3942" s="4" t="s">
        <v>12445</v>
      </c>
      <c r="I3942" s="6">
        <v>1</v>
      </c>
    </row>
    <row r="3943" spans="8:9" x14ac:dyDescent="0.3">
      <c r="H3943" s="4" t="s">
        <v>2478</v>
      </c>
      <c r="I3943" s="6">
        <v>1</v>
      </c>
    </row>
    <row r="3944" spans="8:9" x14ac:dyDescent="0.3">
      <c r="H3944" s="4" t="s">
        <v>23501</v>
      </c>
      <c r="I3944" s="6">
        <v>1</v>
      </c>
    </row>
    <row r="3945" spans="8:9" x14ac:dyDescent="0.3">
      <c r="H3945" s="4" t="s">
        <v>36849</v>
      </c>
      <c r="I3945" s="6">
        <v>1</v>
      </c>
    </row>
    <row r="3946" spans="8:9" x14ac:dyDescent="0.3">
      <c r="H3946" s="4" t="s">
        <v>31137</v>
      </c>
      <c r="I3946" s="6">
        <v>1</v>
      </c>
    </row>
    <row r="3947" spans="8:9" x14ac:dyDescent="0.3">
      <c r="H3947" s="4" t="s">
        <v>28399</v>
      </c>
      <c r="I3947" s="6">
        <v>1</v>
      </c>
    </row>
    <row r="3948" spans="8:9" x14ac:dyDescent="0.3">
      <c r="H3948" s="4" t="s">
        <v>11098</v>
      </c>
      <c r="I3948" s="6">
        <v>1</v>
      </c>
    </row>
    <row r="3949" spans="8:9" x14ac:dyDescent="0.3">
      <c r="H3949" s="4" t="s">
        <v>30869</v>
      </c>
      <c r="I3949" s="6">
        <v>1</v>
      </c>
    </row>
    <row r="3950" spans="8:9" x14ac:dyDescent="0.3">
      <c r="H3950" s="4" t="s">
        <v>9768</v>
      </c>
      <c r="I3950" s="6">
        <v>1</v>
      </c>
    </row>
    <row r="3951" spans="8:9" x14ac:dyDescent="0.3">
      <c r="H3951" s="4" t="s">
        <v>583</v>
      </c>
      <c r="I3951" s="6">
        <v>1</v>
      </c>
    </row>
    <row r="3952" spans="8:9" x14ac:dyDescent="0.3">
      <c r="H3952" s="4" t="s">
        <v>15223</v>
      </c>
      <c r="I3952" s="6">
        <v>1</v>
      </c>
    </row>
    <row r="3953" spans="8:9" x14ac:dyDescent="0.3">
      <c r="H3953" s="4" t="s">
        <v>10614</v>
      </c>
      <c r="I3953" s="6">
        <v>1</v>
      </c>
    </row>
    <row r="3954" spans="8:9" x14ac:dyDescent="0.3">
      <c r="H3954" s="4" t="s">
        <v>31759</v>
      </c>
      <c r="I3954" s="6">
        <v>1</v>
      </c>
    </row>
    <row r="3955" spans="8:9" x14ac:dyDescent="0.3">
      <c r="H3955" s="4" t="s">
        <v>7666</v>
      </c>
      <c r="I3955" s="6">
        <v>1</v>
      </c>
    </row>
    <row r="3956" spans="8:9" x14ac:dyDescent="0.3">
      <c r="H3956" s="4" t="s">
        <v>27656</v>
      </c>
      <c r="I3956" s="6">
        <v>1</v>
      </c>
    </row>
    <row r="3957" spans="8:9" x14ac:dyDescent="0.3">
      <c r="H3957" s="4" t="s">
        <v>35761</v>
      </c>
      <c r="I3957" s="6">
        <v>1</v>
      </c>
    </row>
    <row r="3958" spans="8:9" x14ac:dyDescent="0.3">
      <c r="H3958" s="4" t="s">
        <v>1069</v>
      </c>
      <c r="I3958" s="6">
        <v>1</v>
      </c>
    </row>
    <row r="3959" spans="8:9" x14ac:dyDescent="0.3">
      <c r="H3959" s="4" t="s">
        <v>16929</v>
      </c>
      <c r="I3959" s="6">
        <v>1</v>
      </c>
    </row>
    <row r="3960" spans="8:9" x14ac:dyDescent="0.3">
      <c r="H3960" s="4" t="s">
        <v>18772</v>
      </c>
      <c r="I3960" s="6">
        <v>1</v>
      </c>
    </row>
    <row r="3961" spans="8:9" x14ac:dyDescent="0.3">
      <c r="H3961" s="4" t="s">
        <v>17149</v>
      </c>
      <c r="I3961" s="6">
        <v>1</v>
      </c>
    </row>
    <row r="3962" spans="8:9" x14ac:dyDescent="0.3">
      <c r="H3962" s="4" t="s">
        <v>35174</v>
      </c>
      <c r="I3962" s="6">
        <v>1</v>
      </c>
    </row>
    <row r="3963" spans="8:9" x14ac:dyDescent="0.3">
      <c r="H3963" s="4" t="s">
        <v>10020</v>
      </c>
      <c r="I3963" s="6">
        <v>1</v>
      </c>
    </row>
    <row r="3964" spans="8:9" x14ac:dyDescent="0.3">
      <c r="H3964" s="4" t="s">
        <v>8679</v>
      </c>
      <c r="I3964" s="6">
        <v>1</v>
      </c>
    </row>
    <row r="3965" spans="8:9" x14ac:dyDescent="0.3">
      <c r="H3965" s="4" t="s">
        <v>1473</v>
      </c>
      <c r="I3965" s="6">
        <v>1</v>
      </c>
    </row>
    <row r="3966" spans="8:9" x14ac:dyDescent="0.3">
      <c r="H3966" s="4" t="s">
        <v>10586</v>
      </c>
      <c r="I3966" s="6">
        <v>1</v>
      </c>
    </row>
    <row r="3967" spans="8:9" x14ac:dyDescent="0.3">
      <c r="H3967" s="4" t="s">
        <v>9947</v>
      </c>
      <c r="I3967" s="6">
        <v>1</v>
      </c>
    </row>
    <row r="3968" spans="8:9" x14ac:dyDescent="0.3">
      <c r="H3968" s="4" t="s">
        <v>17486</v>
      </c>
      <c r="I3968" s="6">
        <v>1</v>
      </c>
    </row>
    <row r="3969" spans="8:9" x14ac:dyDescent="0.3">
      <c r="H3969" s="4" t="s">
        <v>19788</v>
      </c>
      <c r="I3969" s="6">
        <v>1</v>
      </c>
    </row>
    <row r="3970" spans="8:9" x14ac:dyDescent="0.3">
      <c r="H3970" s="4" t="s">
        <v>25441</v>
      </c>
      <c r="I3970" s="6">
        <v>1</v>
      </c>
    </row>
    <row r="3971" spans="8:9" x14ac:dyDescent="0.3">
      <c r="H3971" s="4" t="s">
        <v>29221</v>
      </c>
      <c r="I3971" s="6">
        <v>1</v>
      </c>
    </row>
    <row r="3972" spans="8:9" x14ac:dyDescent="0.3">
      <c r="H3972" s="4" t="s">
        <v>19529</v>
      </c>
      <c r="I3972" s="6">
        <v>1</v>
      </c>
    </row>
    <row r="3973" spans="8:9" x14ac:dyDescent="0.3">
      <c r="H3973" s="4" t="s">
        <v>8572</v>
      </c>
      <c r="I3973" s="6">
        <v>1</v>
      </c>
    </row>
    <row r="3974" spans="8:9" x14ac:dyDescent="0.3">
      <c r="H3974" s="4" t="s">
        <v>3298</v>
      </c>
      <c r="I3974" s="6">
        <v>1</v>
      </c>
    </row>
    <row r="3975" spans="8:9" x14ac:dyDescent="0.3">
      <c r="H3975" s="4" t="s">
        <v>9159</v>
      </c>
      <c r="I3975" s="6">
        <v>1</v>
      </c>
    </row>
    <row r="3976" spans="8:9" x14ac:dyDescent="0.3">
      <c r="H3976" s="4" t="s">
        <v>23062</v>
      </c>
      <c r="I3976" s="6">
        <v>1</v>
      </c>
    </row>
    <row r="3977" spans="8:9" x14ac:dyDescent="0.3">
      <c r="H3977" s="4" t="s">
        <v>25252</v>
      </c>
      <c r="I3977" s="6">
        <v>1</v>
      </c>
    </row>
    <row r="3978" spans="8:9" x14ac:dyDescent="0.3">
      <c r="H3978" s="4" t="s">
        <v>33370</v>
      </c>
      <c r="I3978" s="6">
        <v>1</v>
      </c>
    </row>
    <row r="3979" spans="8:9" x14ac:dyDescent="0.3">
      <c r="H3979" s="4" t="s">
        <v>26961</v>
      </c>
      <c r="I3979" s="6">
        <v>1</v>
      </c>
    </row>
    <row r="3980" spans="8:9" x14ac:dyDescent="0.3">
      <c r="H3980" s="4" t="s">
        <v>37054</v>
      </c>
      <c r="I3980" s="6">
        <v>1</v>
      </c>
    </row>
    <row r="3981" spans="8:9" x14ac:dyDescent="0.3">
      <c r="H3981" s="4" t="s">
        <v>10910</v>
      </c>
      <c r="I3981" s="6">
        <v>1</v>
      </c>
    </row>
    <row r="3982" spans="8:9" x14ac:dyDescent="0.3">
      <c r="H3982" s="4" t="s">
        <v>25265</v>
      </c>
      <c r="I3982" s="6">
        <v>1</v>
      </c>
    </row>
    <row r="3983" spans="8:9" x14ac:dyDescent="0.3">
      <c r="H3983" s="4" t="s">
        <v>34725</v>
      </c>
      <c r="I3983" s="6">
        <v>1</v>
      </c>
    </row>
    <row r="3984" spans="8:9" x14ac:dyDescent="0.3">
      <c r="H3984" s="4" t="s">
        <v>6900</v>
      </c>
      <c r="I3984" s="6">
        <v>1</v>
      </c>
    </row>
    <row r="3985" spans="8:9" x14ac:dyDescent="0.3">
      <c r="H3985" s="4" t="s">
        <v>10343</v>
      </c>
      <c r="I3985" s="6">
        <v>1</v>
      </c>
    </row>
    <row r="3986" spans="8:9" x14ac:dyDescent="0.3">
      <c r="H3986" s="4" t="s">
        <v>31077</v>
      </c>
      <c r="I3986" s="6">
        <v>1</v>
      </c>
    </row>
    <row r="3987" spans="8:9" x14ac:dyDescent="0.3">
      <c r="H3987" s="4" t="s">
        <v>27576</v>
      </c>
      <c r="I3987" s="6">
        <v>1</v>
      </c>
    </row>
    <row r="3988" spans="8:9" x14ac:dyDescent="0.3">
      <c r="H3988" s="4" t="s">
        <v>28722</v>
      </c>
      <c r="I3988" s="6">
        <v>1</v>
      </c>
    </row>
    <row r="3989" spans="8:9" x14ac:dyDescent="0.3">
      <c r="H3989" s="4" t="s">
        <v>26083</v>
      </c>
      <c r="I3989" s="6">
        <v>1</v>
      </c>
    </row>
    <row r="3990" spans="8:9" x14ac:dyDescent="0.3">
      <c r="H3990" s="4" t="s">
        <v>30104</v>
      </c>
      <c r="I3990" s="6">
        <v>1</v>
      </c>
    </row>
    <row r="3991" spans="8:9" x14ac:dyDescent="0.3">
      <c r="H3991" s="4" t="s">
        <v>17364</v>
      </c>
      <c r="I3991" s="6">
        <v>1</v>
      </c>
    </row>
    <row r="3992" spans="8:9" x14ac:dyDescent="0.3">
      <c r="H3992" s="4" t="s">
        <v>12950</v>
      </c>
      <c r="I3992" s="6">
        <v>1</v>
      </c>
    </row>
    <row r="3993" spans="8:9" x14ac:dyDescent="0.3">
      <c r="H3993" s="4" t="s">
        <v>11328</v>
      </c>
      <c r="I3993" s="6">
        <v>1</v>
      </c>
    </row>
    <row r="3994" spans="8:9" x14ac:dyDescent="0.3">
      <c r="H3994" s="4" t="s">
        <v>21367</v>
      </c>
      <c r="I3994" s="6">
        <v>1</v>
      </c>
    </row>
    <row r="3995" spans="8:9" x14ac:dyDescent="0.3">
      <c r="H3995" s="4" t="s">
        <v>10126</v>
      </c>
      <c r="I3995" s="6">
        <v>1</v>
      </c>
    </row>
    <row r="3996" spans="8:9" x14ac:dyDescent="0.3">
      <c r="H3996" s="4" t="s">
        <v>14752</v>
      </c>
      <c r="I3996" s="6">
        <v>1</v>
      </c>
    </row>
    <row r="3997" spans="8:9" x14ac:dyDescent="0.3">
      <c r="H3997" s="4" t="s">
        <v>13477</v>
      </c>
      <c r="I3997" s="6">
        <v>1</v>
      </c>
    </row>
    <row r="3998" spans="8:9" x14ac:dyDescent="0.3">
      <c r="H3998" s="4" t="s">
        <v>10610</v>
      </c>
      <c r="I3998" s="6">
        <v>1</v>
      </c>
    </row>
    <row r="3999" spans="8:9" x14ac:dyDescent="0.3">
      <c r="H3999" s="4" t="s">
        <v>12260</v>
      </c>
      <c r="I3999" s="6">
        <v>1</v>
      </c>
    </row>
    <row r="4000" spans="8:9" x14ac:dyDescent="0.3">
      <c r="H4000" s="4" t="s">
        <v>31484</v>
      </c>
      <c r="I4000" s="6">
        <v>1</v>
      </c>
    </row>
    <row r="4001" spans="8:9" x14ac:dyDescent="0.3">
      <c r="H4001" s="4" t="s">
        <v>21319</v>
      </c>
      <c r="I4001" s="6">
        <v>1</v>
      </c>
    </row>
    <row r="4002" spans="8:9" x14ac:dyDescent="0.3">
      <c r="H4002" s="4" t="s">
        <v>35142</v>
      </c>
      <c r="I4002" s="6">
        <v>1</v>
      </c>
    </row>
    <row r="4003" spans="8:9" x14ac:dyDescent="0.3">
      <c r="H4003" s="4" t="s">
        <v>35168</v>
      </c>
      <c r="I4003" s="6">
        <v>1</v>
      </c>
    </row>
    <row r="4004" spans="8:9" x14ac:dyDescent="0.3">
      <c r="H4004" s="4" t="s">
        <v>9591</v>
      </c>
      <c r="I4004" s="6">
        <v>1</v>
      </c>
    </row>
    <row r="4005" spans="8:9" x14ac:dyDescent="0.3">
      <c r="H4005" s="4" t="s">
        <v>4130</v>
      </c>
      <c r="I4005" s="6">
        <v>1</v>
      </c>
    </row>
    <row r="4006" spans="8:9" x14ac:dyDescent="0.3">
      <c r="H4006" s="4" t="s">
        <v>8941</v>
      </c>
      <c r="I4006" s="6">
        <v>1</v>
      </c>
    </row>
    <row r="4007" spans="8:9" x14ac:dyDescent="0.3">
      <c r="H4007" s="4" t="s">
        <v>4749</v>
      </c>
      <c r="I4007" s="6">
        <v>1</v>
      </c>
    </row>
    <row r="4008" spans="8:9" x14ac:dyDescent="0.3">
      <c r="H4008" s="4" t="s">
        <v>9096</v>
      </c>
      <c r="I4008" s="6">
        <v>1</v>
      </c>
    </row>
    <row r="4009" spans="8:9" x14ac:dyDescent="0.3">
      <c r="H4009" s="4" t="s">
        <v>36921</v>
      </c>
      <c r="I4009" s="6">
        <v>1</v>
      </c>
    </row>
    <row r="4010" spans="8:9" x14ac:dyDescent="0.3">
      <c r="H4010" s="4" t="s">
        <v>12990</v>
      </c>
      <c r="I4010" s="6">
        <v>1</v>
      </c>
    </row>
    <row r="4011" spans="8:9" x14ac:dyDescent="0.3">
      <c r="H4011" s="4" t="s">
        <v>28499</v>
      </c>
      <c r="I4011" s="6">
        <v>1</v>
      </c>
    </row>
    <row r="4012" spans="8:9" x14ac:dyDescent="0.3">
      <c r="H4012" s="4" t="s">
        <v>8937</v>
      </c>
      <c r="I4012" s="6">
        <v>1</v>
      </c>
    </row>
    <row r="4013" spans="8:9" x14ac:dyDescent="0.3">
      <c r="H4013" s="4" t="s">
        <v>27494</v>
      </c>
      <c r="I4013" s="6">
        <v>1</v>
      </c>
    </row>
    <row r="4014" spans="8:9" x14ac:dyDescent="0.3">
      <c r="H4014" s="4" t="s">
        <v>2753</v>
      </c>
      <c r="I4014" s="6">
        <v>1</v>
      </c>
    </row>
    <row r="4015" spans="8:9" x14ac:dyDescent="0.3">
      <c r="H4015" s="4" t="s">
        <v>15235</v>
      </c>
      <c r="I4015" s="6">
        <v>1</v>
      </c>
    </row>
    <row r="4016" spans="8:9" x14ac:dyDescent="0.3">
      <c r="H4016" s="4" t="s">
        <v>17185</v>
      </c>
      <c r="I4016" s="6">
        <v>1</v>
      </c>
    </row>
    <row r="4017" spans="8:9" x14ac:dyDescent="0.3">
      <c r="H4017" s="4" t="s">
        <v>1330</v>
      </c>
      <c r="I4017" s="6">
        <v>1</v>
      </c>
    </row>
    <row r="4018" spans="8:9" x14ac:dyDescent="0.3">
      <c r="H4018" s="4" t="s">
        <v>23495</v>
      </c>
      <c r="I4018" s="6">
        <v>1</v>
      </c>
    </row>
    <row r="4019" spans="8:9" x14ac:dyDescent="0.3">
      <c r="H4019" s="4" t="s">
        <v>33623</v>
      </c>
      <c r="I4019" s="6">
        <v>1</v>
      </c>
    </row>
    <row r="4020" spans="8:9" x14ac:dyDescent="0.3">
      <c r="H4020" s="4" t="s">
        <v>33498</v>
      </c>
      <c r="I4020" s="6">
        <v>1</v>
      </c>
    </row>
    <row r="4021" spans="8:9" x14ac:dyDescent="0.3">
      <c r="H4021" s="4" t="s">
        <v>7908</v>
      </c>
      <c r="I4021" s="6">
        <v>1</v>
      </c>
    </row>
    <row r="4022" spans="8:9" x14ac:dyDescent="0.3">
      <c r="H4022" s="4" t="s">
        <v>16562</v>
      </c>
      <c r="I4022" s="6">
        <v>1</v>
      </c>
    </row>
    <row r="4023" spans="8:9" x14ac:dyDescent="0.3">
      <c r="H4023" s="4" t="s">
        <v>17043</v>
      </c>
      <c r="I4023" s="6">
        <v>1</v>
      </c>
    </row>
    <row r="4024" spans="8:9" x14ac:dyDescent="0.3">
      <c r="H4024" s="4" t="s">
        <v>18791</v>
      </c>
      <c r="I4024" s="6">
        <v>1</v>
      </c>
    </row>
    <row r="4025" spans="8:9" x14ac:dyDescent="0.3">
      <c r="H4025" s="4" t="s">
        <v>25051</v>
      </c>
      <c r="I4025" s="6">
        <v>1</v>
      </c>
    </row>
    <row r="4026" spans="8:9" x14ac:dyDescent="0.3">
      <c r="H4026" s="4" t="s">
        <v>22347</v>
      </c>
      <c r="I4026" s="6">
        <v>1</v>
      </c>
    </row>
    <row r="4027" spans="8:9" x14ac:dyDescent="0.3">
      <c r="H4027" s="4" t="s">
        <v>20222</v>
      </c>
      <c r="I4027" s="6">
        <v>1</v>
      </c>
    </row>
    <row r="4028" spans="8:9" x14ac:dyDescent="0.3">
      <c r="H4028" s="4" t="s">
        <v>28710</v>
      </c>
      <c r="I4028" s="6">
        <v>1</v>
      </c>
    </row>
    <row r="4029" spans="8:9" x14ac:dyDescent="0.3">
      <c r="H4029" s="4" t="s">
        <v>16635</v>
      </c>
      <c r="I4029" s="6">
        <v>1</v>
      </c>
    </row>
    <row r="4030" spans="8:9" x14ac:dyDescent="0.3">
      <c r="H4030" s="4" t="s">
        <v>10541</v>
      </c>
      <c r="I4030" s="6">
        <v>1</v>
      </c>
    </row>
    <row r="4031" spans="8:9" x14ac:dyDescent="0.3">
      <c r="H4031" s="4" t="s">
        <v>18671</v>
      </c>
      <c r="I4031" s="6">
        <v>1</v>
      </c>
    </row>
    <row r="4032" spans="8:9" x14ac:dyDescent="0.3">
      <c r="H4032" s="4" t="s">
        <v>33092</v>
      </c>
      <c r="I4032" s="6">
        <v>1</v>
      </c>
    </row>
    <row r="4033" spans="8:9" x14ac:dyDescent="0.3">
      <c r="H4033" s="4" t="s">
        <v>12963</v>
      </c>
      <c r="I4033" s="6">
        <v>1</v>
      </c>
    </row>
    <row r="4034" spans="8:9" x14ac:dyDescent="0.3">
      <c r="H4034" s="4" t="s">
        <v>19926</v>
      </c>
      <c r="I4034" s="6">
        <v>1</v>
      </c>
    </row>
    <row r="4035" spans="8:9" x14ac:dyDescent="0.3">
      <c r="H4035" s="4" t="s">
        <v>18445</v>
      </c>
      <c r="I4035" s="6">
        <v>1</v>
      </c>
    </row>
    <row r="4036" spans="8:9" x14ac:dyDescent="0.3">
      <c r="H4036" s="4" t="s">
        <v>19415</v>
      </c>
      <c r="I4036" s="6">
        <v>1</v>
      </c>
    </row>
    <row r="4037" spans="8:9" x14ac:dyDescent="0.3">
      <c r="H4037" s="4" t="s">
        <v>34535</v>
      </c>
      <c r="I4037" s="6">
        <v>1</v>
      </c>
    </row>
    <row r="4038" spans="8:9" x14ac:dyDescent="0.3">
      <c r="H4038" s="4" t="s">
        <v>27796</v>
      </c>
      <c r="I4038" s="6">
        <v>1</v>
      </c>
    </row>
    <row r="4039" spans="8:9" x14ac:dyDescent="0.3">
      <c r="H4039" s="4" t="s">
        <v>4430</v>
      </c>
      <c r="I4039" s="6">
        <v>1</v>
      </c>
    </row>
    <row r="4040" spans="8:9" x14ac:dyDescent="0.3">
      <c r="H4040" s="4" t="s">
        <v>12151</v>
      </c>
      <c r="I4040" s="6">
        <v>1</v>
      </c>
    </row>
    <row r="4041" spans="8:9" x14ac:dyDescent="0.3">
      <c r="H4041" s="4" t="s">
        <v>5232</v>
      </c>
      <c r="I4041" s="6">
        <v>1</v>
      </c>
    </row>
    <row r="4042" spans="8:9" x14ac:dyDescent="0.3">
      <c r="H4042" s="4" t="s">
        <v>7765</v>
      </c>
      <c r="I4042" s="6">
        <v>1</v>
      </c>
    </row>
    <row r="4043" spans="8:9" x14ac:dyDescent="0.3">
      <c r="H4043" s="4" t="s">
        <v>7458</v>
      </c>
      <c r="I4043" s="6">
        <v>1</v>
      </c>
    </row>
    <row r="4044" spans="8:9" x14ac:dyDescent="0.3">
      <c r="H4044" s="4" t="s">
        <v>32131</v>
      </c>
      <c r="I4044" s="6">
        <v>1</v>
      </c>
    </row>
    <row r="4045" spans="8:9" x14ac:dyDescent="0.3">
      <c r="H4045" s="4" t="s">
        <v>1477</v>
      </c>
      <c r="I4045" s="6">
        <v>1</v>
      </c>
    </row>
    <row r="4046" spans="8:9" x14ac:dyDescent="0.3">
      <c r="H4046" s="4" t="s">
        <v>30331</v>
      </c>
      <c r="I4046" s="6">
        <v>1</v>
      </c>
    </row>
    <row r="4047" spans="8:9" x14ac:dyDescent="0.3">
      <c r="H4047" s="4" t="s">
        <v>20198</v>
      </c>
      <c r="I4047" s="6">
        <v>1</v>
      </c>
    </row>
    <row r="4048" spans="8:9" x14ac:dyDescent="0.3">
      <c r="H4048" s="4" t="s">
        <v>21542</v>
      </c>
      <c r="I4048" s="6">
        <v>1</v>
      </c>
    </row>
    <row r="4049" spans="8:9" x14ac:dyDescent="0.3">
      <c r="H4049" s="4" t="s">
        <v>14764</v>
      </c>
      <c r="I4049" s="6">
        <v>1</v>
      </c>
    </row>
    <row r="4050" spans="8:9" x14ac:dyDescent="0.3">
      <c r="H4050" s="4" t="s">
        <v>18369</v>
      </c>
      <c r="I4050" s="6">
        <v>1</v>
      </c>
    </row>
    <row r="4051" spans="8:9" x14ac:dyDescent="0.3">
      <c r="H4051" s="4" t="s">
        <v>10198</v>
      </c>
      <c r="I4051" s="6">
        <v>1</v>
      </c>
    </row>
    <row r="4052" spans="8:9" x14ac:dyDescent="0.3">
      <c r="H4052" s="4" t="s">
        <v>23600</v>
      </c>
      <c r="I4052" s="6">
        <v>1</v>
      </c>
    </row>
    <row r="4053" spans="8:9" x14ac:dyDescent="0.3">
      <c r="H4053" s="4" t="s">
        <v>21031</v>
      </c>
      <c r="I4053" s="6">
        <v>1</v>
      </c>
    </row>
    <row r="4054" spans="8:9" x14ac:dyDescent="0.3">
      <c r="H4054" s="4" t="s">
        <v>12252</v>
      </c>
      <c r="I4054" s="6">
        <v>1</v>
      </c>
    </row>
    <row r="4055" spans="8:9" x14ac:dyDescent="0.3">
      <c r="H4055" s="4" t="s">
        <v>37402</v>
      </c>
      <c r="I4055" s="6">
        <v>1</v>
      </c>
    </row>
    <row r="4056" spans="8:9" x14ac:dyDescent="0.3">
      <c r="H4056" s="4" t="s">
        <v>14772</v>
      </c>
      <c r="I4056" s="6">
        <v>1</v>
      </c>
    </row>
    <row r="4057" spans="8:9" x14ac:dyDescent="0.3">
      <c r="H4057" s="4" t="s">
        <v>15687</v>
      </c>
      <c r="I4057" s="6">
        <v>1</v>
      </c>
    </row>
    <row r="4058" spans="8:9" x14ac:dyDescent="0.3">
      <c r="H4058" s="4" t="s">
        <v>8933</v>
      </c>
      <c r="I4058" s="6">
        <v>1</v>
      </c>
    </row>
    <row r="4059" spans="8:9" x14ac:dyDescent="0.3">
      <c r="H4059" s="4" t="s">
        <v>33659</v>
      </c>
      <c r="I4059" s="6">
        <v>1</v>
      </c>
    </row>
    <row r="4060" spans="8:9" x14ac:dyDescent="0.3">
      <c r="H4060" s="4" t="s">
        <v>20361</v>
      </c>
      <c r="I4060" s="6">
        <v>1</v>
      </c>
    </row>
    <row r="4061" spans="8:9" x14ac:dyDescent="0.3">
      <c r="H4061" s="4" t="s">
        <v>9828</v>
      </c>
      <c r="I4061" s="6">
        <v>1</v>
      </c>
    </row>
    <row r="4062" spans="8:9" x14ac:dyDescent="0.3">
      <c r="H4062" s="4" t="s">
        <v>21665</v>
      </c>
      <c r="I4062" s="6">
        <v>1</v>
      </c>
    </row>
    <row r="4063" spans="8:9" x14ac:dyDescent="0.3">
      <c r="H4063" s="4" t="s">
        <v>32310</v>
      </c>
      <c r="I4063" s="6">
        <v>1</v>
      </c>
    </row>
    <row r="4064" spans="8:9" x14ac:dyDescent="0.3">
      <c r="H4064" s="4" t="s">
        <v>15044</v>
      </c>
      <c r="I4064" s="6">
        <v>1</v>
      </c>
    </row>
    <row r="4065" spans="8:9" x14ac:dyDescent="0.3">
      <c r="H4065" s="4" t="s">
        <v>12678</v>
      </c>
      <c r="I4065" s="6">
        <v>1</v>
      </c>
    </row>
    <row r="4066" spans="8:9" x14ac:dyDescent="0.3">
      <c r="H4066" s="4" t="s">
        <v>12562</v>
      </c>
      <c r="I4066" s="6">
        <v>1</v>
      </c>
    </row>
    <row r="4067" spans="8:9" x14ac:dyDescent="0.3">
      <c r="H4067" s="4" t="s">
        <v>37330</v>
      </c>
      <c r="I4067" s="6">
        <v>1</v>
      </c>
    </row>
    <row r="4068" spans="8:9" x14ac:dyDescent="0.3">
      <c r="H4068" s="4" t="s">
        <v>19814</v>
      </c>
      <c r="I4068" s="6">
        <v>1</v>
      </c>
    </row>
    <row r="4069" spans="8:9" x14ac:dyDescent="0.3">
      <c r="H4069" s="4" t="s">
        <v>27673</v>
      </c>
      <c r="I4069" s="6">
        <v>1</v>
      </c>
    </row>
    <row r="4070" spans="8:9" x14ac:dyDescent="0.3">
      <c r="H4070" s="4" t="s">
        <v>32078</v>
      </c>
      <c r="I4070" s="6">
        <v>1</v>
      </c>
    </row>
    <row r="4071" spans="8:9" x14ac:dyDescent="0.3">
      <c r="H4071" s="4" t="s">
        <v>17289</v>
      </c>
      <c r="I4071" s="6">
        <v>1</v>
      </c>
    </row>
    <row r="4072" spans="8:9" x14ac:dyDescent="0.3">
      <c r="H4072" s="4" t="s">
        <v>4952</v>
      </c>
      <c r="I4072" s="6">
        <v>1</v>
      </c>
    </row>
    <row r="4073" spans="8:9" x14ac:dyDescent="0.3">
      <c r="H4073" s="4" t="s">
        <v>21016</v>
      </c>
      <c r="I4073" s="6">
        <v>1</v>
      </c>
    </row>
    <row r="4074" spans="8:9" x14ac:dyDescent="0.3">
      <c r="H4074" s="4" t="s">
        <v>6083</v>
      </c>
      <c r="I4074" s="6">
        <v>1</v>
      </c>
    </row>
    <row r="4075" spans="8:9" x14ac:dyDescent="0.3">
      <c r="H4075" s="4" t="s">
        <v>3186</v>
      </c>
      <c r="I4075" s="6">
        <v>1</v>
      </c>
    </row>
    <row r="4076" spans="8:9" x14ac:dyDescent="0.3">
      <c r="H4076" s="4" t="s">
        <v>15513</v>
      </c>
      <c r="I4076" s="6">
        <v>1</v>
      </c>
    </row>
    <row r="4077" spans="8:9" x14ac:dyDescent="0.3">
      <c r="H4077" s="4" t="s">
        <v>12357</v>
      </c>
      <c r="I4077" s="6">
        <v>1</v>
      </c>
    </row>
    <row r="4078" spans="8:9" x14ac:dyDescent="0.3">
      <c r="H4078" s="4" t="s">
        <v>13245</v>
      </c>
      <c r="I4078" s="6">
        <v>1</v>
      </c>
    </row>
    <row r="4079" spans="8:9" x14ac:dyDescent="0.3">
      <c r="H4079" s="4" t="s">
        <v>12808</v>
      </c>
      <c r="I4079" s="6">
        <v>1</v>
      </c>
    </row>
    <row r="4080" spans="8:9" x14ac:dyDescent="0.3">
      <c r="H4080" s="4" t="s">
        <v>9573</v>
      </c>
      <c r="I4080" s="6">
        <v>1</v>
      </c>
    </row>
    <row r="4081" spans="8:9" x14ac:dyDescent="0.3">
      <c r="H4081" s="4" t="s">
        <v>24214</v>
      </c>
      <c r="I4081" s="6">
        <v>1</v>
      </c>
    </row>
    <row r="4082" spans="8:9" x14ac:dyDescent="0.3">
      <c r="H4082" s="4" t="s">
        <v>16960</v>
      </c>
      <c r="I4082" s="6">
        <v>1</v>
      </c>
    </row>
    <row r="4083" spans="8:9" x14ac:dyDescent="0.3">
      <c r="H4083" s="4" t="s">
        <v>11070</v>
      </c>
      <c r="I4083" s="6">
        <v>1</v>
      </c>
    </row>
    <row r="4084" spans="8:9" x14ac:dyDescent="0.3">
      <c r="H4084" s="4" t="s">
        <v>1318</v>
      </c>
      <c r="I4084" s="6">
        <v>1</v>
      </c>
    </row>
    <row r="4085" spans="8:9" x14ac:dyDescent="0.3">
      <c r="H4085" s="4" t="s">
        <v>30696</v>
      </c>
      <c r="I4085" s="6">
        <v>1</v>
      </c>
    </row>
    <row r="4086" spans="8:9" x14ac:dyDescent="0.3">
      <c r="H4086" s="4" t="s">
        <v>31352</v>
      </c>
      <c r="I4086" s="6">
        <v>1</v>
      </c>
    </row>
    <row r="4087" spans="8:9" x14ac:dyDescent="0.3">
      <c r="H4087" s="4" t="s">
        <v>27510</v>
      </c>
      <c r="I4087" s="6">
        <v>1</v>
      </c>
    </row>
    <row r="4088" spans="8:9" x14ac:dyDescent="0.3">
      <c r="H4088" s="4" t="s">
        <v>20976</v>
      </c>
      <c r="I4088" s="6">
        <v>1</v>
      </c>
    </row>
    <row r="4089" spans="8:9" x14ac:dyDescent="0.3">
      <c r="H4089" s="4" t="s">
        <v>11847</v>
      </c>
      <c r="I4089" s="6">
        <v>1</v>
      </c>
    </row>
    <row r="4090" spans="8:9" x14ac:dyDescent="0.3">
      <c r="H4090" s="4" t="s">
        <v>10577</v>
      </c>
      <c r="I4090" s="6">
        <v>1</v>
      </c>
    </row>
    <row r="4091" spans="8:9" x14ac:dyDescent="0.3">
      <c r="H4091" s="4" t="s">
        <v>23097</v>
      </c>
      <c r="I4091" s="6">
        <v>1</v>
      </c>
    </row>
    <row r="4092" spans="8:9" x14ac:dyDescent="0.3">
      <c r="H4092" s="4" t="s">
        <v>7950</v>
      </c>
      <c r="I4092" s="6">
        <v>1</v>
      </c>
    </row>
    <row r="4093" spans="8:9" x14ac:dyDescent="0.3">
      <c r="H4093" s="4" t="s">
        <v>19870</v>
      </c>
      <c r="I4093" s="6">
        <v>1</v>
      </c>
    </row>
    <row r="4094" spans="8:9" x14ac:dyDescent="0.3">
      <c r="H4094" s="4" t="s">
        <v>4091</v>
      </c>
      <c r="I4094" s="6">
        <v>1</v>
      </c>
    </row>
    <row r="4095" spans="8:9" x14ac:dyDescent="0.3">
      <c r="H4095" s="4" t="s">
        <v>15591</v>
      </c>
      <c r="I4095" s="6">
        <v>1</v>
      </c>
    </row>
    <row r="4096" spans="8:9" x14ac:dyDescent="0.3">
      <c r="H4096" s="4" t="s">
        <v>18657</v>
      </c>
      <c r="I4096" s="6">
        <v>1</v>
      </c>
    </row>
    <row r="4097" spans="8:9" x14ac:dyDescent="0.3">
      <c r="H4097" s="4" t="s">
        <v>5386</v>
      </c>
      <c r="I4097" s="6">
        <v>1</v>
      </c>
    </row>
    <row r="4098" spans="8:9" x14ac:dyDescent="0.3">
      <c r="H4098" s="4" t="s">
        <v>19901</v>
      </c>
      <c r="I4098" s="6">
        <v>1</v>
      </c>
    </row>
    <row r="4099" spans="8:9" x14ac:dyDescent="0.3">
      <c r="H4099" s="4" t="s">
        <v>28915</v>
      </c>
      <c r="I4099" s="6">
        <v>1</v>
      </c>
    </row>
    <row r="4100" spans="8:9" x14ac:dyDescent="0.3">
      <c r="H4100" s="4" t="s">
        <v>36272</v>
      </c>
      <c r="I4100" s="6">
        <v>1</v>
      </c>
    </row>
    <row r="4101" spans="8:9" x14ac:dyDescent="0.3">
      <c r="H4101" s="4" t="s">
        <v>16076</v>
      </c>
      <c r="I4101" s="6">
        <v>1</v>
      </c>
    </row>
    <row r="4102" spans="8:9" x14ac:dyDescent="0.3">
      <c r="H4102" s="4" t="s">
        <v>11930</v>
      </c>
      <c r="I4102" s="6">
        <v>1</v>
      </c>
    </row>
    <row r="4103" spans="8:9" x14ac:dyDescent="0.3">
      <c r="H4103" s="4" t="s">
        <v>9663</v>
      </c>
      <c r="I4103" s="6">
        <v>1</v>
      </c>
    </row>
    <row r="4104" spans="8:9" x14ac:dyDescent="0.3">
      <c r="H4104" s="4" t="s">
        <v>13799</v>
      </c>
      <c r="I4104" s="6">
        <v>1</v>
      </c>
    </row>
    <row r="4105" spans="8:9" x14ac:dyDescent="0.3">
      <c r="H4105" s="4" t="s">
        <v>2757</v>
      </c>
      <c r="I4105" s="6">
        <v>1</v>
      </c>
    </row>
    <row r="4106" spans="8:9" x14ac:dyDescent="0.3">
      <c r="H4106" s="4" t="s">
        <v>22520</v>
      </c>
      <c r="I4106" s="6">
        <v>1</v>
      </c>
    </row>
    <row r="4107" spans="8:9" x14ac:dyDescent="0.3">
      <c r="H4107" s="4" t="s">
        <v>15700</v>
      </c>
      <c r="I4107" s="6">
        <v>1</v>
      </c>
    </row>
    <row r="4108" spans="8:9" x14ac:dyDescent="0.3">
      <c r="H4108" s="4" t="s">
        <v>36407</v>
      </c>
      <c r="I4108" s="6">
        <v>1</v>
      </c>
    </row>
    <row r="4109" spans="8:9" x14ac:dyDescent="0.3">
      <c r="H4109" s="4" t="s">
        <v>10110</v>
      </c>
      <c r="I4109" s="6">
        <v>1</v>
      </c>
    </row>
    <row r="4110" spans="8:9" x14ac:dyDescent="0.3">
      <c r="H4110" s="4" t="s">
        <v>29391</v>
      </c>
      <c r="I4110" s="6">
        <v>1</v>
      </c>
    </row>
    <row r="4111" spans="8:9" x14ac:dyDescent="0.3">
      <c r="H4111" s="4" t="s">
        <v>2060</v>
      </c>
      <c r="I4111" s="6">
        <v>1</v>
      </c>
    </row>
    <row r="4112" spans="8:9" x14ac:dyDescent="0.3">
      <c r="H4112" s="4" t="s">
        <v>3682</v>
      </c>
      <c r="I4112" s="6">
        <v>1</v>
      </c>
    </row>
    <row r="4113" spans="8:9" x14ac:dyDescent="0.3">
      <c r="H4113" s="4" t="s">
        <v>12959</v>
      </c>
      <c r="I4113" s="6">
        <v>1</v>
      </c>
    </row>
    <row r="4114" spans="8:9" x14ac:dyDescent="0.3">
      <c r="H4114" s="4" t="s">
        <v>19771</v>
      </c>
      <c r="I4114" s="6">
        <v>1</v>
      </c>
    </row>
    <row r="4115" spans="8:9" x14ac:dyDescent="0.3">
      <c r="H4115" s="4" t="s">
        <v>23150</v>
      </c>
      <c r="I4115" s="6">
        <v>1</v>
      </c>
    </row>
    <row r="4116" spans="8:9" x14ac:dyDescent="0.3">
      <c r="H4116" s="4" t="s">
        <v>12740</v>
      </c>
      <c r="I4116" s="6">
        <v>1</v>
      </c>
    </row>
    <row r="4117" spans="8:9" x14ac:dyDescent="0.3">
      <c r="H4117" s="4" t="s">
        <v>12582</v>
      </c>
      <c r="I4117" s="6">
        <v>1</v>
      </c>
    </row>
    <row r="4118" spans="8:9" x14ac:dyDescent="0.3">
      <c r="H4118" s="4" t="s">
        <v>12657</v>
      </c>
      <c r="I4118" s="6">
        <v>1</v>
      </c>
    </row>
    <row r="4119" spans="8:9" x14ac:dyDescent="0.3">
      <c r="H4119" s="4" t="s">
        <v>26241</v>
      </c>
      <c r="I4119" s="6">
        <v>1</v>
      </c>
    </row>
    <row r="4120" spans="8:9" x14ac:dyDescent="0.3">
      <c r="H4120" s="4" t="s">
        <v>15521</v>
      </c>
      <c r="I4120" s="6">
        <v>1</v>
      </c>
    </row>
    <row r="4121" spans="8:9" x14ac:dyDescent="0.3">
      <c r="H4121" s="4" t="s">
        <v>4911</v>
      </c>
      <c r="I4121" s="6">
        <v>1</v>
      </c>
    </row>
    <row r="4122" spans="8:9" x14ac:dyDescent="0.3">
      <c r="H4122" s="4" t="s">
        <v>12856</v>
      </c>
      <c r="I4122" s="6">
        <v>1</v>
      </c>
    </row>
    <row r="4123" spans="8:9" x14ac:dyDescent="0.3">
      <c r="H4123" s="4" t="s">
        <v>26422</v>
      </c>
      <c r="I4123" s="6">
        <v>1</v>
      </c>
    </row>
    <row r="4124" spans="8:9" x14ac:dyDescent="0.3">
      <c r="H4124" s="4" t="s">
        <v>20496</v>
      </c>
      <c r="I4124" s="6">
        <v>1</v>
      </c>
    </row>
    <row r="4125" spans="8:9" x14ac:dyDescent="0.3">
      <c r="H4125" s="4" t="s">
        <v>10346</v>
      </c>
      <c r="I4125" s="6">
        <v>1</v>
      </c>
    </row>
    <row r="4126" spans="8:9" x14ac:dyDescent="0.3">
      <c r="H4126" s="4" t="s">
        <v>10877</v>
      </c>
      <c r="I4126" s="6">
        <v>1</v>
      </c>
    </row>
    <row r="4127" spans="8:9" x14ac:dyDescent="0.3">
      <c r="H4127" s="4" t="s">
        <v>5039</v>
      </c>
      <c r="I4127" s="6">
        <v>1</v>
      </c>
    </row>
    <row r="4128" spans="8:9" x14ac:dyDescent="0.3">
      <c r="H4128" s="4" t="s">
        <v>25539</v>
      </c>
      <c r="I4128" s="6">
        <v>1</v>
      </c>
    </row>
    <row r="4129" spans="8:9" x14ac:dyDescent="0.3">
      <c r="H4129" s="4" t="s">
        <v>12403</v>
      </c>
      <c r="I4129" s="6">
        <v>1</v>
      </c>
    </row>
    <row r="4130" spans="8:9" x14ac:dyDescent="0.3">
      <c r="H4130" s="4" t="s">
        <v>32737</v>
      </c>
      <c r="I4130" s="6">
        <v>1</v>
      </c>
    </row>
    <row r="4131" spans="8:9" x14ac:dyDescent="0.3">
      <c r="H4131" s="4" t="s">
        <v>30629</v>
      </c>
      <c r="I4131" s="6">
        <v>1</v>
      </c>
    </row>
    <row r="4132" spans="8:9" x14ac:dyDescent="0.3">
      <c r="H4132" s="4" t="s">
        <v>8066</v>
      </c>
      <c r="I4132" s="6">
        <v>1</v>
      </c>
    </row>
    <row r="4133" spans="8:9" x14ac:dyDescent="0.3">
      <c r="H4133" s="4" t="s">
        <v>15888</v>
      </c>
      <c r="I4133" s="6">
        <v>1</v>
      </c>
    </row>
    <row r="4134" spans="8:9" x14ac:dyDescent="0.3">
      <c r="H4134" s="4" t="s">
        <v>27856</v>
      </c>
      <c r="I4134" s="6">
        <v>1</v>
      </c>
    </row>
    <row r="4135" spans="8:9" x14ac:dyDescent="0.3">
      <c r="H4135" s="4" t="s">
        <v>10402</v>
      </c>
      <c r="I4135" s="6">
        <v>1</v>
      </c>
    </row>
    <row r="4136" spans="8:9" x14ac:dyDescent="0.3">
      <c r="H4136" s="4" t="s">
        <v>7376</v>
      </c>
      <c r="I4136" s="6">
        <v>1</v>
      </c>
    </row>
    <row r="4137" spans="8:9" x14ac:dyDescent="0.3">
      <c r="H4137" s="4" t="s">
        <v>1583</v>
      </c>
      <c r="I4137" s="6">
        <v>1</v>
      </c>
    </row>
    <row r="4138" spans="8:9" x14ac:dyDescent="0.3">
      <c r="H4138" s="4" t="s">
        <v>35844</v>
      </c>
      <c r="I4138" s="6">
        <v>1</v>
      </c>
    </row>
    <row r="4139" spans="8:9" x14ac:dyDescent="0.3">
      <c r="H4139" s="4" t="s">
        <v>5400</v>
      </c>
      <c r="I4139" s="6">
        <v>1</v>
      </c>
    </row>
    <row r="4140" spans="8:9" x14ac:dyDescent="0.3">
      <c r="H4140" s="4" t="s">
        <v>18158</v>
      </c>
      <c r="I4140" s="6">
        <v>1</v>
      </c>
    </row>
    <row r="4141" spans="8:9" x14ac:dyDescent="0.3">
      <c r="H4141" s="4" t="s">
        <v>3641</v>
      </c>
      <c r="I4141" s="6">
        <v>1</v>
      </c>
    </row>
    <row r="4142" spans="8:9" x14ac:dyDescent="0.3">
      <c r="H4142" s="4" t="s">
        <v>21829</v>
      </c>
      <c r="I4142" s="6">
        <v>1</v>
      </c>
    </row>
    <row r="4143" spans="8:9" x14ac:dyDescent="0.3">
      <c r="H4143" s="4" t="s">
        <v>20034</v>
      </c>
      <c r="I4143" s="6">
        <v>1</v>
      </c>
    </row>
    <row r="4144" spans="8:9" x14ac:dyDescent="0.3">
      <c r="H4144" s="4" t="s">
        <v>26952</v>
      </c>
      <c r="I4144" s="6">
        <v>1</v>
      </c>
    </row>
    <row r="4145" spans="8:9" x14ac:dyDescent="0.3">
      <c r="H4145" s="4" t="s">
        <v>29785</v>
      </c>
      <c r="I4145" s="6">
        <v>1</v>
      </c>
    </row>
    <row r="4146" spans="8:9" x14ac:dyDescent="0.3">
      <c r="H4146" s="4" t="s">
        <v>13793</v>
      </c>
      <c r="I4146" s="6">
        <v>1</v>
      </c>
    </row>
    <row r="4147" spans="8:9" x14ac:dyDescent="0.3">
      <c r="H4147" s="4" t="s">
        <v>27581</v>
      </c>
      <c r="I4147" s="6">
        <v>1</v>
      </c>
    </row>
    <row r="4148" spans="8:9" x14ac:dyDescent="0.3">
      <c r="H4148" s="4" t="s">
        <v>29051</v>
      </c>
      <c r="I4148" s="6">
        <v>1</v>
      </c>
    </row>
    <row r="4149" spans="8:9" x14ac:dyDescent="0.3">
      <c r="H4149" s="4" t="s">
        <v>14915</v>
      </c>
      <c r="I4149" s="6">
        <v>1</v>
      </c>
    </row>
    <row r="4150" spans="8:9" x14ac:dyDescent="0.3">
      <c r="H4150" s="4" t="s">
        <v>32776</v>
      </c>
      <c r="I4150" s="6">
        <v>1</v>
      </c>
    </row>
    <row r="4151" spans="8:9" x14ac:dyDescent="0.3">
      <c r="H4151" s="4" t="s">
        <v>668</v>
      </c>
      <c r="I4151" s="6">
        <v>1</v>
      </c>
    </row>
    <row r="4152" spans="8:9" x14ac:dyDescent="0.3">
      <c r="H4152" s="4" t="s">
        <v>32492</v>
      </c>
      <c r="I4152" s="6">
        <v>1</v>
      </c>
    </row>
    <row r="4153" spans="8:9" x14ac:dyDescent="0.3">
      <c r="H4153" s="4" t="s">
        <v>6919</v>
      </c>
      <c r="I4153" s="6">
        <v>1</v>
      </c>
    </row>
    <row r="4154" spans="8:9" x14ac:dyDescent="0.3">
      <c r="H4154" s="4" t="s">
        <v>35090</v>
      </c>
      <c r="I4154" s="6">
        <v>1</v>
      </c>
    </row>
    <row r="4155" spans="8:9" x14ac:dyDescent="0.3">
      <c r="H4155" s="4" t="s">
        <v>13788</v>
      </c>
      <c r="I4155" s="6">
        <v>1</v>
      </c>
    </row>
    <row r="4156" spans="8:9" x14ac:dyDescent="0.3">
      <c r="H4156" s="4" t="s">
        <v>29518</v>
      </c>
      <c r="I4156" s="6">
        <v>1</v>
      </c>
    </row>
    <row r="4157" spans="8:9" x14ac:dyDescent="0.3">
      <c r="H4157" s="4" t="s">
        <v>12694</v>
      </c>
      <c r="I4157" s="6">
        <v>1</v>
      </c>
    </row>
    <row r="4158" spans="8:9" x14ac:dyDescent="0.3">
      <c r="H4158" s="4" t="s">
        <v>18939</v>
      </c>
      <c r="I4158" s="6">
        <v>1</v>
      </c>
    </row>
    <row r="4159" spans="8:9" x14ac:dyDescent="0.3">
      <c r="H4159" s="4" t="s">
        <v>1906</v>
      </c>
      <c r="I4159" s="6">
        <v>1</v>
      </c>
    </row>
    <row r="4160" spans="8:9" x14ac:dyDescent="0.3">
      <c r="H4160" s="4" t="s">
        <v>4024</v>
      </c>
      <c r="I4160" s="6">
        <v>1</v>
      </c>
    </row>
    <row r="4161" spans="8:9" x14ac:dyDescent="0.3">
      <c r="H4161" s="4" t="s">
        <v>33284</v>
      </c>
      <c r="I4161" s="6">
        <v>1</v>
      </c>
    </row>
    <row r="4162" spans="8:9" x14ac:dyDescent="0.3">
      <c r="H4162" s="4" t="s">
        <v>30493</v>
      </c>
      <c r="I4162" s="6">
        <v>1</v>
      </c>
    </row>
    <row r="4163" spans="8:9" x14ac:dyDescent="0.3">
      <c r="H4163" s="4" t="s">
        <v>17948</v>
      </c>
      <c r="I4163" s="6">
        <v>1</v>
      </c>
    </row>
    <row r="4164" spans="8:9" x14ac:dyDescent="0.3">
      <c r="H4164" s="4" t="s">
        <v>12609</v>
      </c>
      <c r="I4164" s="6">
        <v>1</v>
      </c>
    </row>
    <row r="4165" spans="8:9" x14ac:dyDescent="0.3">
      <c r="H4165" s="4" t="s">
        <v>9601</v>
      </c>
      <c r="I4165" s="6">
        <v>1</v>
      </c>
    </row>
    <row r="4166" spans="8:9" x14ac:dyDescent="0.3">
      <c r="H4166" s="4" t="s">
        <v>2755</v>
      </c>
      <c r="I4166" s="6">
        <v>1</v>
      </c>
    </row>
    <row r="4167" spans="8:9" x14ac:dyDescent="0.3">
      <c r="H4167" s="4" t="s">
        <v>132</v>
      </c>
      <c r="I4167" s="6">
        <v>1</v>
      </c>
    </row>
    <row r="4168" spans="8:9" x14ac:dyDescent="0.3">
      <c r="H4168" s="4" t="s">
        <v>35156</v>
      </c>
      <c r="I4168" s="6">
        <v>1</v>
      </c>
    </row>
    <row r="4169" spans="8:9" x14ac:dyDescent="0.3">
      <c r="H4169" s="4" t="s">
        <v>16116</v>
      </c>
      <c r="I4169" s="6">
        <v>1</v>
      </c>
    </row>
    <row r="4170" spans="8:9" x14ac:dyDescent="0.3">
      <c r="H4170" s="4" t="s">
        <v>16032</v>
      </c>
      <c r="I4170" s="6">
        <v>1</v>
      </c>
    </row>
    <row r="4171" spans="8:9" x14ac:dyDescent="0.3">
      <c r="H4171" s="4" t="s">
        <v>7707</v>
      </c>
      <c r="I4171" s="6">
        <v>1</v>
      </c>
    </row>
    <row r="4172" spans="8:9" x14ac:dyDescent="0.3">
      <c r="H4172" s="4" t="s">
        <v>20008</v>
      </c>
      <c r="I4172" s="6">
        <v>1</v>
      </c>
    </row>
    <row r="4173" spans="8:9" x14ac:dyDescent="0.3">
      <c r="H4173" s="4" t="s">
        <v>27502</v>
      </c>
      <c r="I4173" s="6">
        <v>1</v>
      </c>
    </row>
    <row r="4174" spans="8:9" x14ac:dyDescent="0.3">
      <c r="H4174" s="4" t="s">
        <v>25560</v>
      </c>
      <c r="I4174" s="6">
        <v>1</v>
      </c>
    </row>
    <row r="4175" spans="8:9" x14ac:dyDescent="0.3">
      <c r="H4175" s="4" t="s">
        <v>23248</v>
      </c>
      <c r="I4175" s="6">
        <v>1</v>
      </c>
    </row>
    <row r="4176" spans="8:9" x14ac:dyDescent="0.3">
      <c r="H4176" s="4" t="s">
        <v>8425</v>
      </c>
      <c r="I4176" s="6">
        <v>1</v>
      </c>
    </row>
    <row r="4177" spans="8:9" x14ac:dyDescent="0.3">
      <c r="H4177" s="4" t="s">
        <v>9470</v>
      </c>
      <c r="I4177" s="6">
        <v>1</v>
      </c>
    </row>
    <row r="4178" spans="8:9" x14ac:dyDescent="0.3">
      <c r="H4178" s="4" t="s">
        <v>30575</v>
      </c>
      <c r="I4178" s="6">
        <v>1</v>
      </c>
    </row>
    <row r="4179" spans="8:9" x14ac:dyDescent="0.3">
      <c r="H4179" s="4" t="s">
        <v>10378</v>
      </c>
      <c r="I4179" s="6">
        <v>1</v>
      </c>
    </row>
    <row r="4180" spans="8:9" x14ac:dyDescent="0.3">
      <c r="H4180" s="4" t="s">
        <v>3995</v>
      </c>
      <c r="I4180" s="6">
        <v>1</v>
      </c>
    </row>
    <row r="4181" spans="8:9" x14ac:dyDescent="0.3">
      <c r="H4181" s="4" t="s">
        <v>27682</v>
      </c>
      <c r="I4181" s="6">
        <v>1</v>
      </c>
    </row>
    <row r="4182" spans="8:9" x14ac:dyDescent="0.3">
      <c r="H4182" s="4" t="s">
        <v>12371</v>
      </c>
      <c r="I4182" s="6">
        <v>1</v>
      </c>
    </row>
    <row r="4183" spans="8:9" x14ac:dyDescent="0.3">
      <c r="H4183" s="4" t="s">
        <v>4298</v>
      </c>
      <c r="I4183" s="6">
        <v>1</v>
      </c>
    </row>
    <row r="4184" spans="8:9" x14ac:dyDescent="0.3">
      <c r="H4184" s="4" t="s">
        <v>9781</v>
      </c>
      <c r="I4184" s="6">
        <v>1</v>
      </c>
    </row>
    <row r="4185" spans="8:9" x14ac:dyDescent="0.3">
      <c r="H4185" s="4" t="s">
        <v>28835</v>
      </c>
      <c r="I4185" s="6">
        <v>1</v>
      </c>
    </row>
    <row r="4186" spans="8:9" x14ac:dyDescent="0.3">
      <c r="H4186" s="4" t="s">
        <v>7324</v>
      </c>
      <c r="I4186" s="6">
        <v>1</v>
      </c>
    </row>
    <row r="4187" spans="8:9" x14ac:dyDescent="0.3">
      <c r="H4187" s="4" t="s">
        <v>20911</v>
      </c>
      <c r="I4187" s="6">
        <v>1</v>
      </c>
    </row>
    <row r="4188" spans="8:9" x14ac:dyDescent="0.3">
      <c r="H4188" s="4" t="s">
        <v>1346</v>
      </c>
      <c r="I4188" s="6">
        <v>1</v>
      </c>
    </row>
    <row r="4189" spans="8:9" x14ac:dyDescent="0.3">
      <c r="H4189" s="4" t="s">
        <v>19432</v>
      </c>
      <c r="I4189" s="6">
        <v>1</v>
      </c>
    </row>
    <row r="4190" spans="8:9" x14ac:dyDescent="0.3">
      <c r="H4190" s="4" t="s">
        <v>5223</v>
      </c>
      <c r="I4190" s="6">
        <v>1</v>
      </c>
    </row>
    <row r="4191" spans="8:9" x14ac:dyDescent="0.3">
      <c r="H4191" s="4" t="s">
        <v>29280</v>
      </c>
      <c r="I4191" s="6">
        <v>1</v>
      </c>
    </row>
    <row r="4192" spans="8:9" x14ac:dyDescent="0.3">
      <c r="H4192" s="4" t="s">
        <v>11561</v>
      </c>
      <c r="I4192" s="6">
        <v>1</v>
      </c>
    </row>
    <row r="4193" spans="8:9" x14ac:dyDescent="0.3">
      <c r="H4193" s="4" t="s">
        <v>16125</v>
      </c>
      <c r="I4193" s="6">
        <v>1</v>
      </c>
    </row>
    <row r="4194" spans="8:9" x14ac:dyDescent="0.3">
      <c r="H4194" s="4" t="s">
        <v>28018</v>
      </c>
      <c r="I4194" s="6">
        <v>1</v>
      </c>
    </row>
    <row r="4195" spans="8:9" x14ac:dyDescent="0.3">
      <c r="H4195" s="4" t="s">
        <v>25144</v>
      </c>
      <c r="I4195" s="6">
        <v>1</v>
      </c>
    </row>
    <row r="4196" spans="8:9" x14ac:dyDescent="0.3">
      <c r="H4196" s="4" t="s">
        <v>29734</v>
      </c>
      <c r="I4196" s="6">
        <v>1</v>
      </c>
    </row>
    <row r="4197" spans="8:9" x14ac:dyDescent="0.3">
      <c r="H4197" s="4" t="s">
        <v>22603</v>
      </c>
      <c r="I4197" s="6">
        <v>1</v>
      </c>
    </row>
    <row r="4198" spans="8:9" x14ac:dyDescent="0.3">
      <c r="H4198" s="4" t="s">
        <v>18134</v>
      </c>
      <c r="I4198" s="6">
        <v>1</v>
      </c>
    </row>
    <row r="4199" spans="8:9" x14ac:dyDescent="0.3">
      <c r="H4199" s="4" t="s">
        <v>2708</v>
      </c>
      <c r="I4199" s="6">
        <v>1</v>
      </c>
    </row>
    <row r="4200" spans="8:9" x14ac:dyDescent="0.3">
      <c r="H4200" s="4" t="s">
        <v>17381</v>
      </c>
      <c r="I4200" s="6">
        <v>1</v>
      </c>
    </row>
    <row r="4201" spans="8:9" x14ac:dyDescent="0.3">
      <c r="H4201" s="4" t="s">
        <v>16642</v>
      </c>
      <c r="I4201" s="6">
        <v>1</v>
      </c>
    </row>
    <row r="4202" spans="8:9" x14ac:dyDescent="0.3">
      <c r="H4202" s="4" t="s">
        <v>25383</v>
      </c>
      <c r="I4202" s="6">
        <v>1</v>
      </c>
    </row>
    <row r="4203" spans="8:9" x14ac:dyDescent="0.3">
      <c r="H4203" s="4" t="s">
        <v>12676</v>
      </c>
      <c r="I4203" s="6">
        <v>1</v>
      </c>
    </row>
    <row r="4204" spans="8:9" x14ac:dyDescent="0.3">
      <c r="H4204" s="4" t="s">
        <v>9522</v>
      </c>
      <c r="I4204" s="6">
        <v>1</v>
      </c>
    </row>
    <row r="4205" spans="8:9" x14ac:dyDescent="0.3">
      <c r="H4205" s="4" t="s">
        <v>27018</v>
      </c>
      <c r="I4205" s="6">
        <v>1</v>
      </c>
    </row>
    <row r="4206" spans="8:9" x14ac:dyDescent="0.3">
      <c r="H4206" s="4" t="s">
        <v>23176</v>
      </c>
      <c r="I4206" s="6">
        <v>1</v>
      </c>
    </row>
    <row r="4207" spans="8:9" x14ac:dyDescent="0.3">
      <c r="H4207" s="4" t="s">
        <v>30750</v>
      </c>
      <c r="I4207" s="6">
        <v>1</v>
      </c>
    </row>
    <row r="4208" spans="8:9" x14ac:dyDescent="0.3">
      <c r="H4208" s="4" t="s">
        <v>30479</v>
      </c>
      <c r="I4208" s="6">
        <v>1</v>
      </c>
    </row>
    <row r="4209" spans="8:9" x14ac:dyDescent="0.3">
      <c r="H4209" s="4" t="s">
        <v>540</v>
      </c>
      <c r="I4209" s="6">
        <v>1</v>
      </c>
    </row>
    <row r="4210" spans="8:9" x14ac:dyDescent="0.3">
      <c r="H4210" s="4" t="s">
        <v>26436</v>
      </c>
      <c r="I4210" s="6">
        <v>1</v>
      </c>
    </row>
    <row r="4211" spans="8:9" x14ac:dyDescent="0.3">
      <c r="H4211" s="4" t="s">
        <v>8716</v>
      </c>
      <c r="I4211" s="6">
        <v>1</v>
      </c>
    </row>
    <row r="4212" spans="8:9" x14ac:dyDescent="0.3">
      <c r="H4212" s="4" t="s">
        <v>31079</v>
      </c>
      <c r="I4212" s="6">
        <v>1</v>
      </c>
    </row>
    <row r="4213" spans="8:9" x14ac:dyDescent="0.3">
      <c r="H4213" s="4" t="s">
        <v>32360</v>
      </c>
      <c r="I4213" s="6">
        <v>1</v>
      </c>
    </row>
    <row r="4214" spans="8:9" x14ac:dyDescent="0.3">
      <c r="H4214" s="4" t="s">
        <v>22790</v>
      </c>
      <c r="I4214" s="6">
        <v>1</v>
      </c>
    </row>
    <row r="4215" spans="8:9" x14ac:dyDescent="0.3">
      <c r="H4215" s="4" t="s">
        <v>10022</v>
      </c>
      <c r="I4215" s="6">
        <v>1</v>
      </c>
    </row>
    <row r="4216" spans="8:9" x14ac:dyDescent="0.3">
      <c r="H4216" s="4" t="s">
        <v>6378</v>
      </c>
      <c r="I4216" s="6">
        <v>1</v>
      </c>
    </row>
    <row r="4217" spans="8:9" x14ac:dyDescent="0.3">
      <c r="H4217" s="4" t="s">
        <v>36110</v>
      </c>
      <c r="I4217" s="6">
        <v>1</v>
      </c>
    </row>
    <row r="4218" spans="8:9" x14ac:dyDescent="0.3">
      <c r="H4218" s="4" t="s">
        <v>1514</v>
      </c>
      <c r="I4218" s="6">
        <v>1</v>
      </c>
    </row>
    <row r="4219" spans="8:9" x14ac:dyDescent="0.3">
      <c r="H4219" s="4" t="s">
        <v>34493</v>
      </c>
      <c r="I4219" s="6">
        <v>1</v>
      </c>
    </row>
    <row r="4220" spans="8:9" x14ac:dyDescent="0.3">
      <c r="H4220" s="4" t="s">
        <v>11588</v>
      </c>
      <c r="I4220" s="6">
        <v>1</v>
      </c>
    </row>
    <row r="4221" spans="8:9" x14ac:dyDescent="0.3">
      <c r="H4221" s="4" t="s">
        <v>32332</v>
      </c>
      <c r="I4221" s="6">
        <v>1</v>
      </c>
    </row>
    <row r="4222" spans="8:9" x14ac:dyDescent="0.3">
      <c r="H4222" s="4" t="s">
        <v>6931</v>
      </c>
      <c r="I4222" s="6">
        <v>1</v>
      </c>
    </row>
    <row r="4223" spans="8:9" x14ac:dyDescent="0.3">
      <c r="H4223" s="4" t="s">
        <v>13951</v>
      </c>
      <c r="I4223" s="6">
        <v>1</v>
      </c>
    </row>
    <row r="4224" spans="8:9" x14ac:dyDescent="0.3">
      <c r="H4224" s="4" t="s">
        <v>16819</v>
      </c>
      <c r="I4224" s="6">
        <v>1</v>
      </c>
    </row>
    <row r="4225" spans="8:9" x14ac:dyDescent="0.3">
      <c r="H4225" s="4" t="s">
        <v>22826</v>
      </c>
      <c r="I4225" s="6">
        <v>1</v>
      </c>
    </row>
    <row r="4226" spans="8:9" x14ac:dyDescent="0.3">
      <c r="H4226" s="4" t="s">
        <v>17106</v>
      </c>
      <c r="I4226" s="6">
        <v>1</v>
      </c>
    </row>
    <row r="4227" spans="8:9" x14ac:dyDescent="0.3">
      <c r="H4227" s="4" t="s">
        <v>36525</v>
      </c>
      <c r="I4227" s="6">
        <v>1</v>
      </c>
    </row>
    <row r="4228" spans="8:9" x14ac:dyDescent="0.3">
      <c r="H4228" s="4" t="s">
        <v>28696</v>
      </c>
      <c r="I4228" s="6">
        <v>1</v>
      </c>
    </row>
    <row r="4229" spans="8:9" x14ac:dyDescent="0.3">
      <c r="H4229" s="4" t="s">
        <v>13049</v>
      </c>
      <c r="I4229" s="6">
        <v>1</v>
      </c>
    </row>
    <row r="4230" spans="8:9" x14ac:dyDescent="0.3">
      <c r="H4230" s="4" t="s">
        <v>14589</v>
      </c>
      <c r="I4230" s="6">
        <v>1</v>
      </c>
    </row>
    <row r="4231" spans="8:9" x14ac:dyDescent="0.3">
      <c r="H4231" s="4" t="s">
        <v>197</v>
      </c>
      <c r="I4231" s="6">
        <v>1</v>
      </c>
    </row>
    <row r="4232" spans="8:9" x14ac:dyDescent="0.3">
      <c r="H4232" s="4" t="s">
        <v>34406</v>
      </c>
      <c r="I4232" s="6">
        <v>1</v>
      </c>
    </row>
    <row r="4233" spans="8:9" x14ac:dyDescent="0.3">
      <c r="H4233" s="4" t="s">
        <v>34965</v>
      </c>
      <c r="I4233" s="6">
        <v>1</v>
      </c>
    </row>
    <row r="4234" spans="8:9" x14ac:dyDescent="0.3">
      <c r="H4234" s="4" t="s">
        <v>30298</v>
      </c>
      <c r="I4234" s="6">
        <v>1</v>
      </c>
    </row>
    <row r="4235" spans="8:9" x14ac:dyDescent="0.3">
      <c r="H4235" s="4" t="s">
        <v>36036</v>
      </c>
      <c r="I4235" s="6">
        <v>1</v>
      </c>
    </row>
    <row r="4236" spans="8:9" x14ac:dyDescent="0.3">
      <c r="H4236" s="4" t="s">
        <v>11391</v>
      </c>
      <c r="I4236" s="6">
        <v>1</v>
      </c>
    </row>
    <row r="4237" spans="8:9" x14ac:dyDescent="0.3">
      <c r="H4237" s="4" t="s">
        <v>14821</v>
      </c>
      <c r="I4237" s="6">
        <v>1</v>
      </c>
    </row>
    <row r="4238" spans="8:9" x14ac:dyDescent="0.3">
      <c r="H4238" s="4" t="s">
        <v>2874</v>
      </c>
      <c r="I4238" s="6">
        <v>1</v>
      </c>
    </row>
    <row r="4239" spans="8:9" x14ac:dyDescent="0.3">
      <c r="H4239" s="4" t="s">
        <v>17576</v>
      </c>
      <c r="I4239" s="6">
        <v>1</v>
      </c>
    </row>
    <row r="4240" spans="8:9" x14ac:dyDescent="0.3">
      <c r="H4240" s="4" t="s">
        <v>37247</v>
      </c>
      <c r="I4240" s="6">
        <v>1</v>
      </c>
    </row>
    <row r="4241" spans="8:9" x14ac:dyDescent="0.3">
      <c r="H4241" s="4" t="s">
        <v>22326</v>
      </c>
      <c r="I4241" s="6">
        <v>1</v>
      </c>
    </row>
    <row r="4242" spans="8:9" x14ac:dyDescent="0.3">
      <c r="H4242" s="4" t="s">
        <v>25952</v>
      </c>
      <c r="I4242" s="6">
        <v>1</v>
      </c>
    </row>
    <row r="4243" spans="8:9" x14ac:dyDescent="0.3">
      <c r="H4243" s="4" t="s">
        <v>24085</v>
      </c>
      <c r="I4243" s="6">
        <v>1</v>
      </c>
    </row>
    <row r="4244" spans="8:9" x14ac:dyDescent="0.3">
      <c r="H4244" s="4" t="s">
        <v>31459</v>
      </c>
      <c r="I4244" s="6">
        <v>1</v>
      </c>
    </row>
    <row r="4245" spans="8:9" x14ac:dyDescent="0.3">
      <c r="H4245" s="4" t="s">
        <v>8072</v>
      </c>
      <c r="I4245" s="6">
        <v>1</v>
      </c>
    </row>
    <row r="4246" spans="8:9" x14ac:dyDescent="0.3">
      <c r="H4246" s="4" t="s">
        <v>6376</v>
      </c>
      <c r="I4246" s="6">
        <v>1</v>
      </c>
    </row>
    <row r="4247" spans="8:9" x14ac:dyDescent="0.3">
      <c r="H4247" s="4" t="s">
        <v>11364</v>
      </c>
      <c r="I4247" s="6">
        <v>1</v>
      </c>
    </row>
    <row r="4248" spans="8:9" x14ac:dyDescent="0.3">
      <c r="H4248" s="4" t="s">
        <v>27294</v>
      </c>
      <c r="I4248" s="6">
        <v>1</v>
      </c>
    </row>
    <row r="4249" spans="8:9" x14ac:dyDescent="0.3">
      <c r="H4249" s="4" t="s">
        <v>33131</v>
      </c>
      <c r="I4249" s="6">
        <v>1</v>
      </c>
    </row>
    <row r="4250" spans="8:9" x14ac:dyDescent="0.3">
      <c r="H4250" s="4" t="s">
        <v>36899</v>
      </c>
      <c r="I4250" s="6">
        <v>1</v>
      </c>
    </row>
    <row r="4251" spans="8:9" x14ac:dyDescent="0.3">
      <c r="H4251" s="4" t="s">
        <v>4498</v>
      </c>
      <c r="I4251" s="6">
        <v>1</v>
      </c>
    </row>
    <row r="4252" spans="8:9" x14ac:dyDescent="0.3">
      <c r="H4252" s="4" t="s">
        <v>10551</v>
      </c>
      <c r="I4252" s="6">
        <v>1</v>
      </c>
    </row>
    <row r="4253" spans="8:9" x14ac:dyDescent="0.3">
      <c r="H4253" s="4" t="s">
        <v>7839</v>
      </c>
      <c r="I4253" s="6">
        <v>1</v>
      </c>
    </row>
    <row r="4254" spans="8:9" x14ac:dyDescent="0.3">
      <c r="H4254" s="4" t="s">
        <v>5006</v>
      </c>
      <c r="I4254" s="6">
        <v>1</v>
      </c>
    </row>
    <row r="4255" spans="8:9" x14ac:dyDescent="0.3">
      <c r="H4255" s="4" t="s">
        <v>17648</v>
      </c>
      <c r="I4255" s="6">
        <v>1</v>
      </c>
    </row>
    <row r="4256" spans="8:9" x14ac:dyDescent="0.3">
      <c r="H4256" s="4" t="s">
        <v>21155</v>
      </c>
      <c r="I4256" s="6">
        <v>1</v>
      </c>
    </row>
    <row r="4257" spans="8:9" x14ac:dyDescent="0.3">
      <c r="H4257" s="4" t="s">
        <v>28474</v>
      </c>
      <c r="I4257" s="6">
        <v>1</v>
      </c>
    </row>
    <row r="4258" spans="8:9" x14ac:dyDescent="0.3">
      <c r="H4258" s="4" t="s">
        <v>36656</v>
      </c>
      <c r="I4258" s="6">
        <v>1</v>
      </c>
    </row>
    <row r="4259" spans="8:9" x14ac:dyDescent="0.3">
      <c r="H4259" s="4" t="s">
        <v>29024</v>
      </c>
      <c r="I4259" s="6">
        <v>1</v>
      </c>
    </row>
    <row r="4260" spans="8:9" x14ac:dyDescent="0.3">
      <c r="H4260" s="4" t="s">
        <v>22724</v>
      </c>
      <c r="I4260" s="6">
        <v>1</v>
      </c>
    </row>
    <row r="4261" spans="8:9" x14ac:dyDescent="0.3">
      <c r="H4261" s="4" t="s">
        <v>6866</v>
      </c>
      <c r="I4261" s="6">
        <v>1</v>
      </c>
    </row>
    <row r="4262" spans="8:9" x14ac:dyDescent="0.3">
      <c r="H4262" s="4" t="s">
        <v>16094</v>
      </c>
      <c r="I4262" s="6">
        <v>1</v>
      </c>
    </row>
    <row r="4263" spans="8:9" x14ac:dyDescent="0.3">
      <c r="H4263" s="4" t="s">
        <v>37227</v>
      </c>
      <c r="I4263" s="6">
        <v>1</v>
      </c>
    </row>
    <row r="4264" spans="8:9" x14ac:dyDescent="0.3">
      <c r="H4264" s="4" t="s">
        <v>19127</v>
      </c>
      <c r="I4264" s="6">
        <v>1</v>
      </c>
    </row>
    <row r="4265" spans="8:9" x14ac:dyDescent="0.3">
      <c r="H4265" s="4" t="s">
        <v>21062</v>
      </c>
      <c r="I4265" s="6">
        <v>1</v>
      </c>
    </row>
    <row r="4266" spans="8:9" x14ac:dyDescent="0.3">
      <c r="H4266" s="4" t="s">
        <v>17295</v>
      </c>
      <c r="I4266" s="6">
        <v>1</v>
      </c>
    </row>
    <row r="4267" spans="8:9" x14ac:dyDescent="0.3">
      <c r="H4267" s="4" t="s">
        <v>15469</v>
      </c>
      <c r="I4267" s="6">
        <v>1</v>
      </c>
    </row>
    <row r="4268" spans="8:9" x14ac:dyDescent="0.3">
      <c r="H4268" s="4" t="s">
        <v>3905</v>
      </c>
      <c r="I4268" s="6">
        <v>1</v>
      </c>
    </row>
    <row r="4269" spans="8:9" x14ac:dyDescent="0.3">
      <c r="H4269" s="4" t="s">
        <v>24196</v>
      </c>
      <c r="I4269" s="6">
        <v>1</v>
      </c>
    </row>
    <row r="4270" spans="8:9" x14ac:dyDescent="0.3">
      <c r="H4270" s="4" t="s">
        <v>17654</v>
      </c>
      <c r="I4270" s="6">
        <v>1</v>
      </c>
    </row>
    <row r="4271" spans="8:9" x14ac:dyDescent="0.3">
      <c r="H4271" s="4" t="s">
        <v>31382</v>
      </c>
      <c r="I4271" s="6">
        <v>1</v>
      </c>
    </row>
    <row r="4272" spans="8:9" x14ac:dyDescent="0.3">
      <c r="H4272" s="4" t="s">
        <v>17574</v>
      </c>
      <c r="I4272" s="6">
        <v>1</v>
      </c>
    </row>
    <row r="4273" spans="8:9" x14ac:dyDescent="0.3">
      <c r="H4273" s="4" t="s">
        <v>37000</v>
      </c>
      <c r="I4273" s="6">
        <v>1</v>
      </c>
    </row>
    <row r="4274" spans="8:9" x14ac:dyDescent="0.3">
      <c r="H4274" s="4" t="s">
        <v>36476</v>
      </c>
      <c r="I4274" s="6">
        <v>1</v>
      </c>
    </row>
    <row r="4275" spans="8:9" x14ac:dyDescent="0.3">
      <c r="H4275" s="4" t="s">
        <v>23732</v>
      </c>
      <c r="I4275" s="6">
        <v>1</v>
      </c>
    </row>
    <row r="4276" spans="8:9" x14ac:dyDescent="0.3">
      <c r="H4276" s="4" t="s">
        <v>8399</v>
      </c>
      <c r="I4276" s="6">
        <v>1</v>
      </c>
    </row>
    <row r="4277" spans="8:9" x14ac:dyDescent="0.3">
      <c r="H4277" s="4" t="s">
        <v>3487</v>
      </c>
      <c r="I4277" s="6">
        <v>1</v>
      </c>
    </row>
    <row r="4278" spans="8:9" x14ac:dyDescent="0.3">
      <c r="H4278" s="4" t="s">
        <v>16860</v>
      </c>
      <c r="I4278" s="6">
        <v>1</v>
      </c>
    </row>
    <row r="4279" spans="8:9" x14ac:dyDescent="0.3">
      <c r="H4279" s="4" t="s">
        <v>13344</v>
      </c>
      <c r="I4279" s="6">
        <v>1</v>
      </c>
    </row>
    <row r="4280" spans="8:9" x14ac:dyDescent="0.3">
      <c r="H4280" s="4" t="s">
        <v>10419</v>
      </c>
      <c r="I4280" s="6">
        <v>1</v>
      </c>
    </row>
    <row r="4281" spans="8:9" x14ac:dyDescent="0.3">
      <c r="H4281" s="4" t="s">
        <v>33928</v>
      </c>
      <c r="I4281" s="6">
        <v>1</v>
      </c>
    </row>
    <row r="4282" spans="8:9" x14ac:dyDescent="0.3">
      <c r="H4282" s="4" t="s">
        <v>24673</v>
      </c>
      <c r="I4282" s="6">
        <v>1</v>
      </c>
    </row>
    <row r="4283" spans="8:9" x14ac:dyDescent="0.3">
      <c r="H4283" s="4" t="s">
        <v>34962</v>
      </c>
      <c r="I4283" s="6">
        <v>1</v>
      </c>
    </row>
    <row r="4284" spans="8:9" x14ac:dyDescent="0.3">
      <c r="H4284" s="4" t="s">
        <v>33256</v>
      </c>
      <c r="I4284" s="6">
        <v>1</v>
      </c>
    </row>
    <row r="4285" spans="8:9" x14ac:dyDescent="0.3">
      <c r="H4285" s="4" t="s">
        <v>26763</v>
      </c>
      <c r="I4285" s="6">
        <v>1</v>
      </c>
    </row>
    <row r="4286" spans="8:9" x14ac:dyDescent="0.3">
      <c r="H4286" s="4" t="s">
        <v>6490</v>
      </c>
      <c r="I4286" s="6">
        <v>1</v>
      </c>
    </row>
    <row r="4287" spans="8:9" x14ac:dyDescent="0.3">
      <c r="H4287" s="4" t="s">
        <v>2661</v>
      </c>
      <c r="I4287" s="6">
        <v>1</v>
      </c>
    </row>
    <row r="4288" spans="8:9" x14ac:dyDescent="0.3">
      <c r="H4288" s="4" t="s">
        <v>33629</v>
      </c>
      <c r="I4288" s="6">
        <v>1</v>
      </c>
    </row>
    <row r="4289" spans="8:9" x14ac:dyDescent="0.3">
      <c r="H4289" s="4" t="s">
        <v>18914</v>
      </c>
      <c r="I4289" s="6">
        <v>1</v>
      </c>
    </row>
    <row r="4290" spans="8:9" x14ac:dyDescent="0.3">
      <c r="H4290" s="4" t="s">
        <v>30227</v>
      </c>
      <c r="I4290" s="6">
        <v>1</v>
      </c>
    </row>
    <row r="4291" spans="8:9" x14ac:dyDescent="0.3">
      <c r="H4291" s="4" t="s">
        <v>16221</v>
      </c>
      <c r="I4291" s="6">
        <v>1</v>
      </c>
    </row>
    <row r="4292" spans="8:9" x14ac:dyDescent="0.3">
      <c r="H4292" s="4" t="s">
        <v>15227</v>
      </c>
      <c r="I4292" s="6">
        <v>1</v>
      </c>
    </row>
    <row r="4293" spans="8:9" x14ac:dyDescent="0.3">
      <c r="H4293" s="4" t="s">
        <v>9707</v>
      </c>
      <c r="I4293" s="6">
        <v>1</v>
      </c>
    </row>
    <row r="4294" spans="8:9" x14ac:dyDescent="0.3">
      <c r="H4294" s="4" t="s">
        <v>34693</v>
      </c>
      <c r="I4294" s="6">
        <v>1</v>
      </c>
    </row>
    <row r="4295" spans="8:9" x14ac:dyDescent="0.3">
      <c r="H4295" s="4" t="s">
        <v>1736</v>
      </c>
      <c r="I4295" s="6">
        <v>1</v>
      </c>
    </row>
    <row r="4296" spans="8:9" x14ac:dyDescent="0.3">
      <c r="H4296" s="4" t="s">
        <v>29252</v>
      </c>
      <c r="I4296" s="6">
        <v>1</v>
      </c>
    </row>
    <row r="4297" spans="8:9" x14ac:dyDescent="0.3">
      <c r="H4297" s="4" t="s">
        <v>12172</v>
      </c>
      <c r="I4297" s="6">
        <v>1</v>
      </c>
    </row>
    <row r="4298" spans="8:9" x14ac:dyDescent="0.3">
      <c r="H4298" s="4" t="s">
        <v>3228</v>
      </c>
      <c r="I4298" s="6">
        <v>1</v>
      </c>
    </row>
    <row r="4299" spans="8:9" x14ac:dyDescent="0.3">
      <c r="H4299" s="4" t="s">
        <v>16627</v>
      </c>
      <c r="I4299" s="6">
        <v>1</v>
      </c>
    </row>
    <row r="4300" spans="8:9" x14ac:dyDescent="0.3">
      <c r="H4300" s="4" t="s">
        <v>15499</v>
      </c>
      <c r="I4300" s="6">
        <v>1</v>
      </c>
    </row>
    <row r="4301" spans="8:9" x14ac:dyDescent="0.3">
      <c r="H4301" s="4" t="s">
        <v>35722</v>
      </c>
      <c r="I4301" s="6">
        <v>1</v>
      </c>
    </row>
    <row r="4302" spans="8:9" x14ac:dyDescent="0.3">
      <c r="H4302" s="4" t="s">
        <v>7117</v>
      </c>
      <c r="I4302" s="6">
        <v>1</v>
      </c>
    </row>
    <row r="4303" spans="8:9" x14ac:dyDescent="0.3">
      <c r="H4303" s="4" t="s">
        <v>16063</v>
      </c>
      <c r="I4303" s="6">
        <v>1</v>
      </c>
    </row>
    <row r="4304" spans="8:9" x14ac:dyDescent="0.3">
      <c r="H4304" s="4" t="s">
        <v>32484</v>
      </c>
      <c r="I4304" s="6">
        <v>1</v>
      </c>
    </row>
    <row r="4305" spans="8:9" x14ac:dyDescent="0.3">
      <c r="H4305" s="4" t="s">
        <v>21891</v>
      </c>
      <c r="I4305" s="6">
        <v>1</v>
      </c>
    </row>
    <row r="4306" spans="8:9" x14ac:dyDescent="0.3">
      <c r="H4306" s="4" t="s">
        <v>7556</v>
      </c>
      <c r="I4306" s="6">
        <v>1</v>
      </c>
    </row>
    <row r="4307" spans="8:9" x14ac:dyDescent="0.3">
      <c r="H4307" s="4" t="s">
        <v>20940</v>
      </c>
      <c r="I4307" s="6">
        <v>1</v>
      </c>
    </row>
    <row r="4308" spans="8:9" x14ac:dyDescent="0.3">
      <c r="H4308" s="4" t="s">
        <v>7534</v>
      </c>
      <c r="I4308" s="6">
        <v>1</v>
      </c>
    </row>
    <row r="4309" spans="8:9" x14ac:dyDescent="0.3">
      <c r="H4309" s="4" t="s">
        <v>20796</v>
      </c>
      <c r="I4309" s="6">
        <v>1</v>
      </c>
    </row>
    <row r="4310" spans="8:9" x14ac:dyDescent="0.3">
      <c r="H4310" s="4" t="s">
        <v>6500</v>
      </c>
      <c r="I4310" s="6">
        <v>1</v>
      </c>
    </row>
    <row r="4311" spans="8:9" x14ac:dyDescent="0.3">
      <c r="H4311" s="4" t="s">
        <v>17361</v>
      </c>
      <c r="I4311" s="6">
        <v>1</v>
      </c>
    </row>
    <row r="4312" spans="8:9" x14ac:dyDescent="0.3">
      <c r="H4312" s="4" t="s">
        <v>34611</v>
      </c>
      <c r="I4312" s="6">
        <v>1</v>
      </c>
    </row>
    <row r="4313" spans="8:9" x14ac:dyDescent="0.3">
      <c r="H4313" s="4" t="s">
        <v>2900</v>
      </c>
      <c r="I4313" s="6">
        <v>1</v>
      </c>
    </row>
    <row r="4314" spans="8:9" x14ac:dyDescent="0.3">
      <c r="H4314" s="4" t="s">
        <v>7093</v>
      </c>
      <c r="I4314" s="6">
        <v>1</v>
      </c>
    </row>
    <row r="4315" spans="8:9" x14ac:dyDescent="0.3">
      <c r="H4315" s="4" t="s">
        <v>32637</v>
      </c>
      <c r="I4315" s="6">
        <v>1</v>
      </c>
    </row>
    <row r="4316" spans="8:9" x14ac:dyDescent="0.3">
      <c r="H4316" s="4" t="s">
        <v>7769</v>
      </c>
      <c r="I4316" s="6">
        <v>1</v>
      </c>
    </row>
    <row r="4317" spans="8:9" x14ac:dyDescent="0.3">
      <c r="H4317" s="4" t="s">
        <v>6401</v>
      </c>
      <c r="I4317" s="6">
        <v>1</v>
      </c>
    </row>
    <row r="4318" spans="8:9" x14ac:dyDescent="0.3">
      <c r="H4318" s="4" t="s">
        <v>33363</v>
      </c>
      <c r="I4318" s="6">
        <v>1</v>
      </c>
    </row>
    <row r="4319" spans="8:9" x14ac:dyDescent="0.3">
      <c r="H4319" s="4" t="s">
        <v>9735</v>
      </c>
      <c r="I4319" s="6">
        <v>1</v>
      </c>
    </row>
    <row r="4320" spans="8:9" x14ac:dyDescent="0.3">
      <c r="H4320" s="4" t="s">
        <v>4506</v>
      </c>
      <c r="I4320" s="6">
        <v>1</v>
      </c>
    </row>
    <row r="4321" spans="8:9" x14ac:dyDescent="0.3">
      <c r="H4321" s="4" t="s">
        <v>24944</v>
      </c>
      <c r="I4321" s="6">
        <v>1</v>
      </c>
    </row>
    <row r="4322" spans="8:9" x14ac:dyDescent="0.3">
      <c r="H4322" s="4" t="s">
        <v>28008</v>
      </c>
      <c r="I4322" s="6">
        <v>1</v>
      </c>
    </row>
    <row r="4323" spans="8:9" x14ac:dyDescent="0.3">
      <c r="H4323" s="4" t="s">
        <v>33476</v>
      </c>
      <c r="I4323" s="6">
        <v>1</v>
      </c>
    </row>
    <row r="4324" spans="8:9" x14ac:dyDescent="0.3">
      <c r="H4324" s="4" t="s">
        <v>30906</v>
      </c>
      <c r="I4324" s="6">
        <v>1</v>
      </c>
    </row>
    <row r="4325" spans="8:9" x14ac:dyDescent="0.3">
      <c r="H4325" s="4" t="s">
        <v>6068</v>
      </c>
      <c r="I4325" s="6">
        <v>1</v>
      </c>
    </row>
    <row r="4326" spans="8:9" x14ac:dyDescent="0.3">
      <c r="H4326" s="4" t="s">
        <v>3929</v>
      </c>
      <c r="I4326" s="6">
        <v>1</v>
      </c>
    </row>
    <row r="4327" spans="8:9" x14ac:dyDescent="0.3">
      <c r="H4327" s="4" t="s">
        <v>36994</v>
      </c>
      <c r="I4327" s="6">
        <v>1</v>
      </c>
    </row>
    <row r="4328" spans="8:9" x14ac:dyDescent="0.3">
      <c r="H4328" s="4" t="s">
        <v>8799</v>
      </c>
      <c r="I4328" s="6">
        <v>1</v>
      </c>
    </row>
    <row r="4329" spans="8:9" x14ac:dyDescent="0.3">
      <c r="H4329" s="4" t="s">
        <v>26722</v>
      </c>
      <c r="I4329" s="6">
        <v>1</v>
      </c>
    </row>
    <row r="4330" spans="8:9" x14ac:dyDescent="0.3">
      <c r="H4330" s="4" t="s">
        <v>14394</v>
      </c>
      <c r="I4330" s="6">
        <v>1</v>
      </c>
    </row>
    <row r="4331" spans="8:9" x14ac:dyDescent="0.3">
      <c r="H4331" s="4" t="s">
        <v>22529</v>
      </c>
      <c r="I4331" s="6">
        <v>1</v>
      </c>
    </row>
    <row r="4332" spans="8:9" x14ac:dyDescent="0.3">
      <c r="H4332" s="4" t="s">
        <v>30003</v>
      </c>
      <c r="I4332" s="6">
        <v>1</v>
      </c>
    </row>
    <row r="4333" spans="8:9" x14ac:dyDescent="0.3">
      <c r="H4333" s="4" t="s">
        <v>16260</v>
      </c>
      <c r="I4333" s="6">
        <v>1</v>
      </c>
    </row>
    <row r="4334" spans="8:9" x14ac:dyDescent="0.3">
      <c r="H4334" s="4" t="s">
        <v>6617</v>
      </c>
      <c r="I4334" s="6">
        <v>1</v>
      </c>
    </row>
    <row r="4335" spans="8:9" x14ac:dyDescent="0.3">
      <c r="H4335" s="4" t="s">
        <v>32500</v>
      </c>
      <c r="I4335" s="6">
        <v>1</v>
      </c>
    </row>
    <row r="4336" spans="8:9" x14ac:dyDescent="0.3">
      <c r="H4336" s="4" t="s">
        <v>9389</v>
      </c>
      <c r="I4336" s="6">
        <v>1</v>
      </c>
    </row>
    <row r="4337" spans="8:9" x14ac:dyDescent="0.3">
      <c r="H4337" s="4" t="s">
        <v>12203</v>
      </c>
      <c r="I4337" s="6">
        <v>1</v>
      </c>
    </row>
    <row r="4338" spans="8:9" x14ac:dyDescent="0.3">
      <c r="H4338" s="4" t="s">
        <v>13283</v>
      </c>
      <c r="I4338" s="6">
        <v>1</v>
      </c>
    </row>
    <row r="4339" spans="8:9" x14ac:dyDescent="0.3">
      <c r="H4339" s="4" t="s">
        <v>6552</v>
      </c>
      <c r="I4339" s="6">
        <v>1</v>
      </c>
    </row>
    <row r="4340" spans="8:9" x14ac:dyDescent="0.3">
      <c r="H4340" s="4" t="s">
        <v>7515</v>
      </c>
      <c r="I4340" s="6">
        <v>1</v>
      </c>
    </row>
    <row r="4341" spans="8:9" x14ac:dyDescent="0.3">
      <c r="H4341" s="4" t="s">
        <v>13457</v>
      </c>
      <c r="I4341" s="6">
        <v>1</v>
      </c>
    </row>
    <row r="4342" spans="8:9" x14ac:dyDescent="0.3">
      <c r="H4342" s="4" t="s">
        <v>6524</v>
      </c>
      <c r="I4342" s="6">
        <v>1</v>
      </c>
    </row>
    <row r="4343" spans="8:9" x14ac:dyDescent="0.3">
      <c r="H4343" s="4" t="s">
        <v>14609</v>
      </c>
      <c r="I4343" s="6">
        <v>1</v>
      </c>
    </row>
    <row r="4344" spans="8:9" x14ac:dyDescent="0.3">
      <c r="H4344" s="4" t="s">
        <v>3194</v>
      </c>
      <c r="I4344" s="6">
        <v>1</v>
      </c>
    </row>
    <row r="4345" spans="8:9" x14ac:dyDescent="0.3">
      <c r="H4345" s="4" t="s">
        <v>3921</v>
      </c>
      <c r="I4345" s="6">
        <v>1</v>
      </c>
    </row>
    <row r="4346" spans="8:9" x14ac:dyDescent="0.3">
      <c r="H4346" s="4" t="s">
        <v>10855</v>
      </c>
      <c r="I4346" s="6">
        <v>1</v>
      </c>
    </row>
    <row r="4347" spans="8:9" x14ac:dyDescent="0.3">
      <c r="H4347" s="4" t="s">
        <v>4810</v>
      </c>
      <c r="I4347" s="6">
        <v>1</v>
      </c>
    </row>
    <row r="4348" spans="8:9" x14ac:dyDescent="0.3">
      <c r="H4348" s="4" t="s">
        <v>14111</v>
      </c>
      <c r="I4348" s="6">
        <v>1</v>
      </c>
    </row>
    <row r="4349" spans="8:9" x14ac:dyDescent="0.3">
      <c r="H4349" s="4" t="s">
        <v>12483</v>
      </c>
      <c r="I4349" s="6">
        <v>1</v>
      </c>
    </row>
    <row r="4350" spans="8:9" x14ac:dyDescent="0.3">
      <c r="H4350" s="4" t="s">
        <v>23207</v>
      </c>
      <c r="I4350" s="6">
        <v>1</v>
      </c>
    </row>
    <row r="4351" spans="8:9" x14ac:dyDescent="0.3">
      <c r="H4351" s="4" t="s">
        <v>26522</v>
      </c>
      <c r="I4351" s="6">
        <v>1</v>
      </c>
    </row>
    <row r="4352" spans="8:9" x14ac:dyDescent="0.3">
      <c r="H4352" s="4" t="s">
        <v>18987</v>
      </c>
      <c r="I4352" s="6">
        <v>1</v>
      </c>
    </row>
    <row r="4353" spans="8:9" x14ac:dyDescent="0.3">
      <c r="H4353" s="4" t="s">
        <v>19784</v>
      </c>
      <c r="I4353" s="6">
        <v>1</v>
      </c>
    </row>
    <row r="4354" spans="8:9" x14ac:dyDescent="0.3">
      <c r="H4354" s="4" t="s">
        <v>33258</v>
      </c>
      <c r="I4354" s="6">
        <v>1</v>
      </c>
    </row>
    <row r="4355" spans="8:9" x14ac:dyDescent="0.3">
      <c r="H4355" s="4" t="s">
        <v>3595</v>
      </c>
      <c r="I4355" s="6">
        <v>1</v>
      </c>
    </row>
    <row r="4356" spans="8:9" x14ac:dyDescent="0.3">
      <c r="H4356" s="4" t="s">
        <v>14240</v>
      </c>
      <c r="I4356" s="6">
        <v>1</v>
      </c>
    </row>
    <row r="4357" spans="8:9" x14ac:dyDescent="0.3">
      <c r="H4357" s="4" t="s">
        <v>24603</v>
      </c>
      <c r="I4357" s="6">
        <v>1</v>
      </c>
    </row>
    <row r="4358" spans="8:9" x14ac:dyDescent="0.3">
      <c r="H4358" s="4" t="s">
        <v>13080</v>
      </c>
      <c r="I4358" s="6">
        <v>1</v>
      </c>
    </row>
    <row r="4359" spans="8:9" x14ac:dyDescent="0.3">
      <c r="H4359" s="4" t="s">
        <v>36362</v>
      </c>
      <c r="I4359" s="6">
        <v>1</v>
      </c>
    </row>
    <row r="4360" spans="8:9" x14ac:dyDescent="0.3">
      <c r="H4360" s="4" t="s">
        <v>8990</v>
      </c>
      <c r="I4360" s="6">
        <v>1</v>
      </c>
    </row>
    <row r="4361" spans="8:9" x14ac:dyDescent="0.3">
      <c r="H4361" s="4" t="s">
        <v>35733</v>
      </c>
      <c r="I4361" s="6">
        <v>1</v>
      </c>
    </row>
    <row r="4362" spans="8:9" x14ac:dyDescent="0.3">
      <c r="H4362" s="4" t="s">
        <v>32730</v>
      </c>
      <c r="I4362" s="6">
        <v>1</v>
      </c>
    </row>
    <row r="4363" spans="8:9" x14ac:dyDescent="0.3">
      <c r="H4363" s="4" t="s">
        <v>15089</v>
      </c>
      <c r="I4363" s="6">
        <v>1</v>
      </c>
    </row>
    <row r="4364" spans="8:9" x14ac:dyDescent="0.3">
      <c r="H4364" s="4" t="s">
        <v>8554</v>
      </c>
      <c r="I4364" s="6">
        <v>1</v>
      </c>
    </row>
    <row r="4365" spans="8:9" x14ac:dyDescent="0.3">
      <c r="H4365" s="4" t="s">
        <v>22514</v>
      </c>
      <c r="I4365" s="6">
        <v>1</v>
      </c>
    </row>
    <row r="4366" spans="8:9" x14ac:dyDescent="0.3">
      <c r="H4366" s="4" t="s">
        <v>34860</v>
      </c>
      <c r="I4366" s="6">
        <v>1</v>
      </c>
    </row>
    <row r="4367" spans="8:9" x14ac:dyDescent="0.3">
      <c r="H4367" s="4" t="s">
        <v>32823</v>
      </c>
      <c r="I4367" s="6">
        <v>1</v>
      </c>
    </row>
    <row r="4368" spans="8:9" x14ac:dyDescent="0.3">
      <c r="H4368" s="4" t="s">
        <v>3570</v>
      </c>
      <c r="I4368" s="6">
        <v>1</v>
      </c>
    </row>
    <row r="4369" spans="8:9" x14ac:dyDescent="0.3">
      <c r="H4369" s="4" t="s">
        <v>25660</v>
      </c>
      <c r="I4369" s="6">
        <v>1</v>
      </c>
    </row>
    <row r="4370" spans="8:9" x14ac:dyDescent="0.3">
      <c r="H4370" s="4" t="s">
        <v>819</v>
      </c>
      <c r="I4370" s="6">
        <v>1</v>
      </c>
    </row>
    <row r="4371" spans="8:9" x14ac:dyDescent="0.3">
      <c r="H4371" s="4" t="s">
        <v>29069</v>
      </c>
      <c r="I4371" s="6">
        <v>1</v>
      </c>
    </row>
    <row r="4372" spans="8:9" x14ac:dyDescent="0.3">
      <c r="H4372" s="4" t="s">
        <v>15735</v>
      </c>
      <c r="I4372" s="6">
        <v>1</v>
      </c>
    </row>
    <row r="4373" spans="8:9" x14ac:dyDescent="0.3">
      <c r="H4373" s="4" t="s">
        <v>32874</v>
      </c>
      <c r="I4373" s="6">
        <v>1</v>
      </c>
    </row>
    <row r="4374" spans="8:9" x14ac:dyDescent="0.3">
      <c r="H4374" s="4" t="s">
        <v>33836</v>
      </c>
      <c r="I4374" s="6">
        <v>1</v>
      </c>
    </row>
    <row r="4375" spans="8:9" x14ac:dyDescent="0.3">
      <c r="H4375" s="4" t="s">
        <v>34747</v>
      </c>
      <c r="I4375" s="6">
        <v>1</v>
      </c>
    </row>
    <row r="4376" spans="8:9" x14ac:dyDescent="0.3">
      <c r="H4376" s="4" t="s">
        <v>299</v>
      </c>
      <c r="I4376" s="6">
        <v>1</v>
      </c>
    </row>
    <row r="4377" spans="8:9" x14ac:dyDescent="0.3">
      <c r="H4377" s="4" t="s">
        <v>17132</v>
      </c>
      <c r="I4377" s="6">
        <v>1</v>
      </c>
    </row>
    <row r="4378" spans="8:9" x14ac:dyDescent="0.3">
      <c r="H4378" s="4" t="s">
        <v>20163</v>
      </c>
      <c r="I4378" s="6">
        <v>1</v>
      </c>
    </row>
    <row r="4379" spans="8:9" x14ac:dyDescent="0.3">
      <c r="H4379" s="4" t="s">
        <v>17976</v>
      </c>
      <c r="I4379" s="6">
        <v>1</v>
      </c>
    </row>
    <row r="4380" spans="8:9" x14ac:dyDescent="0.3">
      <c r="H4380" s="4" t="s">
        <v>13391</v>
      </c>
      <c r="I4380" s="6">
        <v>1</v>
      </c>
    </row>
    <row r="4381" spans="8:9" x14ac:dyDescent="0.3">
      <c r="H4381" s="4" t="s">
        <v>14199</v>
      </c>
      <c r="I4381" s="6">
        <v>1</v>
      </c>
    </row>
    <row r="4382" spans="8:9" x14ac:dyDescent="0.3">
      <c r="H4382" s="4" t="s">
        <v>12049</v>
      </c>
      <c r="I4382" s="6">
        <v>1</v>
      </c>
    </row>
    <row r="4383" spans="8:9" x14ac:dyDescent="0.3">
      <c r="H4383" s="4" t="s">
        <v>27860</v>
      </c>
      <c r="I4383" s="6">
        <v>1</v>
      </c>
    </row>
    <row r="4384" spans="8:9" x14ac:dyDescent="0.3">
      <c r="H4384" s="4" t="s">
        <v>9122</v>
      </c>
      <c r="I4384" s="6">
        <v>1</v>
      </c>
    </row>
    <row r="4385" spans="8:9" x14ac:dyDescent="0.3">
      <c r="H4385" s="4" t="s">
        <v>27406</v>
      </c>
      <c r="I4385" s="6">
        <v>1</v>
      </c>
    </row>
    <row r="4386" spans="8:9" x14ac:dyDescent="0.3">
      <c r="H4386" s="4" t="s">
        <v>28316</v>
      </c>
      <c r="I4386" s="6">
        <v>1</v>
      </c>
    </row>
    <row r="4387" spans="8:9" x14ac:dyDescent="0.3">
      <c r="H4387" s="4" t="s">
        <v>35229</v>
      </c>
      <c r="I4387" s="6">
        <v>1</v>
      </c>
    </row>
    <row r="4388" spans="8:9" x14ac:dyDescent="0.3">
      <c r="H4388" s="4" t="s">
        <v>16884</v>
      </c>
      <c r="I4388" s="6">
        <v>1</v>
      </c>
    </row>
    <row r="4389" spans="8:9" x14ac:dyDescent="0.3">
      <c r="H4389" s="4" t="s">
        <v>11674</v>
      </c>
      <c r="I4389" s="6">
        <v>1</v>
      </c>
    </row>
    <row r="4390" spans="8:9" x14ac:dyDescent="0.3">
      <c r="H4390" s="4" t="s">
        <v>11611</v>
      </c>
      <c r="I4390" s="6">
        <v>1</v>
      </c>
    </row>
    <row r="4391" spans="8:9" x14ac:dyDescent="0.3">
      <c r="H4391" s="4" t="s">
        <v>4919</v>
      </c>
      <c r="I4391" s="6">
        <v>1</v>
      </c>
    </row>
    <row r="4392" spans="8:9" x14ac:dyDescent="0.3">
      <c r="H4392" s="4" t="s">
        <v>14443</v>
      </c>
      <c r="I4392" s="6">
        <v>1</v>
      </c>
    </row>
    <row r="4393" spans="8:9" x14ac:dyDescent="0.3">
      <c r="H4393" s="4" t="s">
        <v>13023</v>
      </c>
      <c r="I4393" s="6">
        <v>1</v>
      </c>
    </row>
    <row r="4394" spans="8:9" x14ac:dyDescent="0.3">
      <c r="H4394" s="4" t="s">
        <v>21387</v>
      </c>
      <c r="I4394" s="6">
        <v>1</v>
      </c>
    </row>
    <row r="4395" spans="8:9" x14ac:dyDescent="0.3">
      <c r="H4395" s="4" t="s">
        <v>19361</v>
      </c>
      <c r="I4395" s="6">
        <v>1</v>
      </c>
    </row>
    <row r="4396" spans="8:9" x14ac:dyDescent="0.3">
      <c r="H4396" s="4" t="s">
        <v>9516</v>
      </c>
      <c r="I4396" s="6">
        <v>1</v>
      </c>
    </row>
    <row r="4397" spans="8:9" x14ac:dyDescent="0.3">
      <c r="H4397" s="4" t="s">
        <v>34957</v>
      </c>
      <c r="I4397" s="6">
        <v>1</v>
      </c>
    </row>
    <row r="4398" spans="8:9" x14ac:dyDescent="0.3">
      <c r="H4398" s="4" t="s">
        <v>36869</v>
      </c>
      <c r="I4398" s="6">
        <v>1</v>
      </c>
    </row>
    <row r="4399" spans="8:9" x14ac:dyDescent="0.3">
      <c r="H4399" s="4" t="s">
        <v>5881</v>
      </c>
      <c r="I4399" s="6">
        <v>1</v>
      </c>
    </row>
    <row r="4400" spans="8:9" x14ac:dyDescent="0.3">
      <c r="H4400" s="4" t="s">
        <v>32041</v>
      </c>
      <c r="I4400" s="6">
        <v>1</v>
      </c>
    </row>
    <row r="4401" spans="8:9" x14ac:dyDescent="0.3">
      <c r="H4401" s="4" t="s">
        <v>17876</v>
      </c>
      <c r="I4401" s="6">
        <v>1</v>
      </c>
    </row>
    <row r="4402" spans="8:9" x14ac:dyDescent="0.3">
      <c r="H4402" s="4" t="s">
        <v>35328</v>
      </c>
      <c r="I4402" s="6">
        <v>1</v>
      </c>
    </row>
    <row r="4403" spans="8:9" x14ac:dyDescent="0.3">
      <c r="H4403" s="4" t="s">
        <v>8595</v>
      </c>
      <c r="I4403" s="6">
        <v>1</v>
      </c>
    </row>
    <row r="4404" spans="8:9" x14ac:dyDescent="0.3">
      <c r="H4404" s="4" t="s">
        <v>33576</v>
      </c>
      <c r="I4404" s="6">
        <v>1</v>
      </c>
    </row>
    <row r="4405" spans="8:9" x14ac:dyDescent="0.3">
      <c r="H4405" s="4" t="s">
        <v>15811</v>
      </c>
      <c r="I4405" s="6">
        <v>1</v>
      </c>
    </row>
    <row r="4406" spans="8:9" x14ac:dyDescent="0.3">
      <c r="H4406" s="4" t="s">
        <v>31940</v>
      </c>
      <c r="I4406" s="6">
        <v>1</v>
      </c>
    </row>
    <row r="4407" spans="8:9" x14ac:dyDescent="0.3">
      <c r="H4407" s="4" t="s">
        <v>2843</v>
      </c>
      <c r="I4407" s="6">
        <v>1</v>
      </c>
    </row>
    <row r="4408" spans="8:9" x14ac:dyDescent="0.3">
      <c r="H4408" s="4" t="s">
        <v>19246</v>
      </c>
      <c r="I4408" s="6">
        <v>1</v>
      </c>
    </row>
    <row r="4409" spans="8:9" x14ac:dyDescent="0.3">
      <c r="H4409" s="4" t="s">
        <v>16450</v>
      </c>
      <c r="I4409" s="6">
        <v>1</v>
      </c>
    </row>
    <row r="4410" spans="8:9" x14ac:dyDescent="0.3">
      <c r="H4410" s="4" t="s">
        <v>13463</v>
      </c>
      <c r="I4410" s="6">
        <v>1</v>
      </c>
    </row>
    <row r="4411" spans="8:9" x14ac:dyDescent="0.3">
      <c r="H4411" s="4" t="s">
        <v>11699</v>
      </c>
      <c r="I4411" s="6">
        <v>1</v>
      </c>
    </row>
    <row r="4412" spans="8:9" x14ac:dyDescent="0.3">
      <c r="H4412" s="4" t="s">
        <v>30886</v>
      </c>
      <c r="I4412" s="6">
        <v>1</v>
      </c>
    </row>
    <row r="4413" spans="8:9" x14ac:dyDescent="0.3">
      <c r="H4413" s="4" t="s">
        <v>30641</v>
      </c>
      <c r="I4413" s="6">
        <v>1</v>
      </c>
    </row>
    <row r="4414" spans="8:9" x14ac:dyDescent="0.3">
      <c r="H4414" s="4" t="s">
        <v>34852</v>
      </c>
      <c r="I4414" s="6">
        <v>1</v>
      </c>
    </row>
    <row r="4415" spans="8:9" x14ac:dyDescent="0.3">
      <c r="H4415" s="4" t="s">
        <v>16490</v>
      </c>
      <c r="I4415" s="6">
        <v>1</v>
      </c>
    </row>
    <row r="4416" spans="8:9" x14ac:dyDescent="0.3">
      <c r="H4416" s="4" t="s">
        <v>16016</v>
      </c>
      <c r="I4416" s="6">
        <v>1</v>
      </c>
    </row>
    <row r="4417" spans="8:9" x14ac:dyDescent="0.3">
      <c r="H4417" s="4" t="s">
        <v>31316</v>
      </c>
      <c r="I4417" s="6">
        <v>1</v>
      </c>
    </row>
    <row r="4418" spans="8:9" x14ac:dyDescent="0.3">
      <c r="H4418" s="4" t="s">
        <v>27374</v>
      </c>
      <c r="I4418" s="6">
        <v>1</v>
      </c>
    </row>
    <row r="4419" spans="8:9" x14ac:dyDescent="0.3">
      <c r="H4419" s="4" t="s">
        <v>14448</v>
      </c>
      <c r="I4419" s="6">
        <v>1</v>
      </c>
    </row>
    <row r="4420" spans="8:9" x14ac:dyDescent="0.3">
      <c r="H4420" s="4" t="s">
        <v>15113</v>
      </c>
      <c r="I4420" s="6">
        <v>1</v>
      </c>
    </row>
    <row r="4421" spans="8:9" x14ac:dyDescent="0.3">
      <c r="H4421" s="4" t="s">
        <v>22280</v>
      </c>
      <c r="I4421" s="6">
        <v>1</v>
      </c>
    </row>
    <row r="4422" spans="8:9" x14ac:dyDescent="0.3">
      <c r="H4422" s="4" t="s">
        <v>16564</v>
      </c>
      <c r="I4422" s="6">
        <v>1</v>
      </c>
    </row>
    <row r="4423" spans="8:9" x14ac:dyDescent="0.3">
      <c r="H4423" s="4" t="s">
        <v>7286</v>
      </c>
      <c r="I4423" s="6">
        <v>1</v>
      </c>
    </row>
    <row r="4424" spans="8:9" x14ac:dyDescent="0.3">
      <c r="H4424" s="4" t="s">
        <v>20620</v>
      </c>
      <c r="I4424" s="6">
        <v>1</v>
      </c>
    </row>
    <row r="4425" spans="8:9" x14ac:dyDescent="0.3">
      <c r="H4425" s="4" t="s">
        <v>28787</v>
      </c>
      <c r="I4425" s="6">
        <v>1</v>
      </c>
    </row>
    <row r="4426" spans="8:9" x14ac:dyDescent="0.3">
      <c r="H4426" s="4" t="s">
        <v>14316</v>
      </c>
      <c r="I4426" s="6">
        <v>1</v>
      </c>
    </row>
    <row r="4427" spans="8:9" x14ac:dyDescent="0.3">
      <c r="H4427" s="4" t="s">
        <v>36384</v>
      </c>
      <c r="I4427" s="6">
        <v>1</v>
      </c>
    </row>
    <row r="4428" spans="8:9" x14ac:dyDescent="0.3">
      <c r="H4428" s="4" t="s">
        <v>9741</v>
      </c>
      <c r="I4428" s="6">
        <v>1</v>
      </c>
    </row>
    <row r="4429" spans="8:9" x14ac:dyDescent="0.3">
      <c r="H4429" s="4" t="s">
        <v>1316</v>
      </c>
      <c r="I4429" s="6">
        <v>1</v>
      </c>
    </row>
    <row r="4430" spans="8:9" x14ac:dyDescent="0.3">
      <c r="H4430" s="4" t="s">
        <v>18822</v>
      </c>
      <c r="I4430" s="6">
        <v>1</v>
      </c>
    </row>
    <row r="4431" spans="8:9" x14ac:dyDescent="0.3">
      <c r="H4431" s="4" t="s">
        <v>30459</v>
      </c>
      <c r="I4431" s="6">
        <v>1</v>
      </c>
    </row>
    <row r="4432" spans="8:9" x14ac:dyDescent="0.3">
      <c r="H4432" s="4" t="s">
        <v>20587</v>
      </c>
      <c r="I4432" s="6">
        <v>1</v>
      </c>
    </row>
    <row r="4433" spans="8:9" x14ac:dyDescent="0.3">
      <c r="H4433" s="4" t="s">
        <v>13530</v>
      </c>
      <c r="I4433" s="6">
        <v>1</v>
      </c>
    </row>
    <row r="4434" spans="8:9" x14ac:dyDescent="0.3">
      <c r="H4434" s="4" t="s">
        <v>21044</v>
      </c>
      <c r="I4434" s="6">
        <v>1</v>
      </c>
    </row>
    <row r="4435" spans="8:9" x14ac:dyDescent="0.3">
      <c r="H4435" s="4" t="s">
        <v>8828</v>
      </c>
      <c r="I4435" s="6">
        <v>1</v>
      </c>
    </row>
    <row r="4436" spans="8:9" x14ac:dyDescent="0.3">
      <c r="H4436" s="4" t="s">
        <v>1399</v>
      </c>
      <c r="I4436" s="6">
        <v>1</v>
      </c>
    </row>
    <row r="4437" spans="8:9" x14ac:dyDescent="0.3">
      <c r="H4437" s="4" t="s">
        <v>3470</v>
      </c>
      <c r="I4437" s="6">
        <v>1</v>
      </c>
    </row>
    <row r="4438" spans="8:9" x14ac:dyDescent="0.3">
      <c r="H4438" s="4" t="s">
        <v>15503</v>
      </c>
      <c r="I4438" s="6">
        <v>1</v>
      </c>
    </row>
    <row r="4439" spans="8:9" x14ac:dyDescent="0.3">
      <c r="H4439" s="4" t="s">
        <v>24851</v>
      </c>
      <c r="I4439" s="6">
        <v>1</v>
      </c>
    </row>
    <row r="4440" spans="8:9" x14ac:dyDescent="0.3">
      <c r="H4440" s="4" t="s">
        <v>1078</v>
      </c>
      <c r="I4440" s="6">
        <v>1</v>
      </c>
    </row>
    <row r="4441" spans="8:9" x14ac:dyDescent="0.3">
      <c r="H4441" s="4" t="s">
        <v>33957</v>
      </c>
      <c r="I4441" s="6">
        <v>1</v>
      </c>
    </row>
    <row r="4442" spans="8:9" x14ac:dyDescent="0.3">
      <c r="H4442" s="4" t="s">
        <v>10437</v>
      </c>
      <c r="I4442" s="6">
        <v>1</v>
      </c>
    </row>
    <row r="4443" spans="8:9" x14ac:dyDescent="0.3">
      <c r="H4443" s="4" t="s">
        <v>21706</v>
      </c>
      <c r="I4443" s="6">
        <v>1</v>
      </c>
    </row>
    <row r="4444" spans="8:9" x14ac:dyDescent="0.3">
      <c r="H4444" s="4" t="s">
        <v>33556</v>
      </c>
      <c r="I4444" s="6">
        <v>1</v>
      </c>
    </row>
    <row r="4445" spans="8:9" x14ac:dyDescent="0.3">
      <c r="H4445" s="4" t="s">
        <v>18453</v>
      </c>
      <c r="I4445" s="6">
        <v>1</v>
      </c>
    </row>
    <row r="4446" spans="8:9" x14ac:dyDescent="0.3">
      <c r="H4446" s="4" t="s">
        <v>3899</v>
      </c>
      <c r="I4446" s="6">
        <v>1</v>
      </c>
    </row>
    <row r="4447" spans="8:9" x14ac:dyDescent="0.3">
      <c r="H4447" s="4" t="s">
        <v>21072</v>
      </c>
      <c r="I4447" s="6">
        <v>1</v>
      </c>
    </row>
    <row r="4448" spans="8:9" x14ac:dyDescent="0.3">
      <c r="H4448" s="4" t="s">
        <v>2941</v>
      </c>
      <c r="I4448" s="6">
        <v>1</v>
      </c>
    </row>
    <row r="4449" spans="8:9" x14ac:dyDescent="0.3">
      <c r="H4449" s="4" t="s">
        <v>32721</v>
      </c>
      <c r="I4449" s="6">
        <v>1</v>
      </c>
    </row>
    <row r="4450" spans="8:9" x14ac:dyDescent="0.3">
      <c r="H4450" s="4" t="s">
        <v>36968</v>
      </c>
      <c r="I4450" s="6">
        <v>1</v>
      </c>
    </row>
    <row r="4451" spans="8:9" x14ac:dyDescent="0.3">
      <c r="H4451" s="4" t="s">
        <v>20765</v>
      </c>
      <c r="I4451" s="6">
        <v>1</v>
      </c>
    </row>
    <row r="4452" spans="8:9" x14ac:dyDescent="0.3">
      <c r="H4452" s="4" t="s">
        <v>25187</v>
      </c>
      <c r="I4452" s="6">
        <v>1</v>
      </c>
    </row>
    <row r="4453" spans="8:9" x14ac:dyDescent="0.3">
      <c r="H4453" s="4" t="s">
        <v>32448</v>
      </c>
      <c r="I4453" s="6">
        <v>1</v>
      </c>
    </row>
    <row r="4454" spans="8:9" x14ac:dyDescent="0.3">
      <c r="H4454" s="4" t="s">
        <v>10834</v>
      </c>
      <c r="I4454" s="6">
        <v>1</v>
      </c>
    </row>
    <row r="4455" spans="8:9" x14ac:dyDescent="0.3">
      <c r="H4455" s="4" t="s">
        <v>19943</v>
      </c>
      <c r="I4455" s="6">
        <v>1</v>
      </c>
    </row>
    <row r="4456" spans="8:9" x14ac:dyDescent="0.3">
      <c r="H4456" s="4" t="s">
        <v>13175</v>
      </c>
      <c r="I4456" s="6">
        <v>1</v>
      </c>
    </row>
    <row r="4457" spans="8:9" x14ac:dyDescent="0.3">
      <c r="H4457" s="4" t="s">
        <v>25545</v>
      </c>
      <c r="I4457" s="6">
        <v>1</v>
      </c>
    </row>
    <row r="4458" spans="8:9" x14ac:dyDescent="0.3">
      <c r="H4458" s="4" t="s">
        <v>30858</v>
      </c>
      <c r="I4458" s="6">
        <v>1</v>
      </c>
    </row>
    <row r="4459" spans="8:9" x14ac:dyDescent="0.3">
      <c r="H4459" s="4" t="s">
        <v>18226</v>
      </c>
      <c r="I4459" s="6">
        <v>1</v>
      </c>
    </row>
    <row r="4460" spans="8:9" x14ac:dyDescent="0.3">
      <c r="H4460" s="4" t="s">
        <v>14054</v>
      </c>
      <c r="I4460" s="6">
        <v>1</v>
      </c>
    </row>
    <row r="4461" spans="8:9" x14ac:dyDescent="0.3">
      <c r="H4461" s="4" t="s">
        <v>21798</v>
      </c>
      <c r="I4461" s="6">
        <v>1</v>
      </c>
    </row>
    <row r="4462" spans="8:9" x14ac:dyDescent="0.3">
      <c r="H4462" s="4" t="s">
        <v>30748</v>
      </c>
      <c r="I4462" s="6">
        <v>1</v>
      </c>
    </row>
    <row r="4463" spans="8:9" x14ac:dyDescent="0.3">
      <c r="H4463" s="4" t="s">
        <v>30795</v>
      </c>
      <c r="I4463" s="6">
        <v>1</v>
      </c>
    </row>
    <row r="4464" spans="8:9" x14ac:dyDescent="0.3">
      <c r="H4464" s="4" t="s">
        <v>7121</v>
      </c>
      <c r="I4464" s="6">
        <v>1</v>
      </c>
    </row>
    <row r="4465" spans="8:9" x14ac:dyDescent="0.3">
      <c r="H4465" s="4" t="s">
        <v>7107</v>
      </c>
      <c r="I4465" s="6">
        <v>1</v>
      </c>
    </row>
    <row r="4466" spans="8:9" x14ac:dyDescent="0.3">
      <c r="H4466" s="4" t="s">
        <v>32734</v>
      </c>
      <c r="I4466" s="6">
        <v>1</v>
      </c>
    </row>
    <row r="4467" spans="8:9" x14ac:dyDescent="0.3">
      <c r="H4467" s="4" t="s">
        <v>9299</v>
      </c>
      <c r="I4467" s="6">
        <v>1</v>
      </c>
    </row>
    <row r="4468" spans="8:9" x14ac:dyDescent="0.3">
      <c r="H4468" s="4" t="s">
        <v>29008</v>
      </c>
      <c r="I4468" s="6">
        <v>1</v>
      </c>
    </row>
    <row r="4469" spans="8:9" x14ac:dyDescent="0.3">
      <c r="H4469" s="4" t="s">
        <v>1853</v>
      </c>
      <c r="I4469" s="6">
        <v>1</v>
      </c>
    </row>
    <row r="4470" spans="8:9" x14ac:dyDescent="0.3">
      <c r="H4470" s="4" t="s">
        <v>24463</v>
      </c>
      <c r="I4470" s="6">
        <v>1</v>
      </c>
    </row>
    <row r="4471" spans="8:9" x14ac:dyDescent="0.3">
      <c r="H4471" s="4" t="s">
        <v>21136</v>
      </c>
      <c r="I4471" s="6">
        <v>1</v>
      </c>
    </row>
    <row r="4472" spans="8:9" x14ac:dyDescent="0.3">
      <c r="H4472" s="4" t="s">
        <v>9647</v>
      </c>
      <c r="I4472" s="6">
        <v>1</v>
      </c>
    </row>
    <row r="4473" spans="8:9" x14ac:dyDescent="0.3">
      <c r="H4473" s="4" t="s">
        <v>16677</v>
      </c>
      <c r="I4473" s="6">
        <v>1</v>
      </c>
    </row>
    <row r="4474" spans="8:9" x14ac:dyDescent="0.3">
      <c r="H4474" s="4" t="s">
        <v>29532</v>
      </c>
      <c r="I4474" s="6">
        <v>1</v>
      </c>
    </row>
    <row r="4475" spans="8:9" x14ac:dyDescent="0.3">
      <c r="H4475" s="4" t="s">
        <v>17745</v>
      </c>
      <c r="I4475" s="6">
        <v>1</v>
      </c>
    </row>
    <row r="4476" spans="8:9" x14ac:dyDescent="0.3">
      <c r="H4476" s="4" t="s">
        <v>35750</v>
      </c>
      <c r="I4476" s="6">
        <v>1</v>
      </c>
    </row>
    <row r="4477" spans="8:9" x14ac:dyDescent="0.3">
      <c r="H4477" s="4" t="s">
        <v>35201</v>
      </c>
      <c r="I4477" s="6">
        <v>1</v>
      </c>
    </row>
    <row r="4478" spans="8:9" x14ac:dyDescent="0.3">
      <c r="H4478" s="4" t="s">
        <v>5461</v>
      </c>
      <c r="I4478" s="6">
        <v>1</v>
      </c>
    </row>
    <row r="4479" spans="8:9" x14ac:dyDescent="0.3">
      <c r="H4479" s="4" t="s">
        <v>31114</v>
      </c>
      <c r="I4479" s="6">
        <v>1</v>
      </c>
    </row>
    <row r="4480" spans="8:9" x14ac:dyDescent="0.3">
      <c r="H4480" s="4" t="s">
        <v>3834</v>
      </c>
      <c r="I4480" s="6">
        <v>1</v>
      </c>
    </row>
    <row r="4481" spans="8:9" x14ac:dyDescent="0.3">
      <c r="H4481" s="4" t="s">
        <v>11244</v>
      </c>
      <c r="I4481" s="6">
        <v>1</v>
      </c>
    </row>
    <row r="4482" spans="8:9" x14ac:dyDescent="0.3">
      <c r="H4482" s="4" t="s">
        <v>22576</v>
      </c>
      <c r="I4482" s="6">
        <v>1</v>
      </c>
    </row>
    <row r="4483" spans="8:9" x14ac:dyDescent="0.3">
      <c r="H4483" s="4" t="s">
        <v>16534</v>
      </c>
      <c r="I4483" s="6">
        <v>1</v>
      </c>
    </row>
    <row r="4484" spans="8:9" x14ac:dyDescent="0.3">
      <c r="H4484" s="4" t="s">
        <v>23676</v>
      </c>
      <c r="I4484" s="6">
        <v>1</v>
      </c>
    </row>
    <row r="4485" spans="8:9" x14ac:dyDescent="0.3">
      <c r="H4485" s="4" t="s">
        <v>15827</v>
      </c>
      <c r="I4485" s="6">
        <v>1</v>
      </c>
    </row>
    <row r="4486" spans="8:9" x14ac:dyDescent="0.3">
      <c r="H4486" s="4" t="s">
        <v>29625</v>
      </c>
      <c r="I4486" s="6">
        <v>1</v>
      </c>
    </row>
    <row r="4487" spans="8:9" x14ac:dyDescent="0.3">
      <c r="H4487" s="4" t="s">
        <v>9938</v>
      </c>
      <c r="I4487" s="6">
        <v>1</v>
      </c>
    </row>
    <row r="4488" spans="8:9" x14ac:dyDescent="0.3">
      <c r="H4488" s="4" t="s">
        <v>27865</v>
      </c>
      <c r="I4488" s="6">
        <v>1</v>
      </c>
    </row>
    <row r="4489" spans="8:9" x14ac:dyDescent="0.3">
      <c r="H4489" s="4" t="s">
        <v>20769</v>
      </c>
      <c r="I4489" s="6">
        <v>1</v>
      </c>
    </row>
    <row r="4490" spans="8:9" x14ac:dyDescent="0.3">
      <c r="H4490" s="4" t="s">
        <v>34091</v>
      </c>
      <c r="I4490" s="6">
        <v>1</v>
      </c>
    </row>
    <row r="4491" spans="8:9" x14ac:dyDescent="0.3">
      <c r="H4491" s="4" t="s">
        <v>9639</v>
      </c>
      <c r="I4491" s="6">
        <v>1</v>
      </c>
    </row>
    <row r="4492" spans="8:9" x14ac:dyDescent="0.3">
      <c r="H4492" s="4" t="s">
        <v>7941</v>
      </c>
      <c r="I4492" s="6">
        <v>1</v>
      </c>
    </row>
    <row r="4493" spans="8:9" x14ac:dyDescent="0.3">
      <c r="H4493" s="4" t="s">
        <v>18361</v>
      </c>
      <c r="I4493" s="6">
        <v>1</v>
      </c>
    </row>
    <row r="4494" spans="8:9" x14ac:dyDescent="0.3">
      <c r="H4494" s="4" t="s">
        <v>16379</v>
      </c>
      <c r="I4494" s="6">
        <v>1</v>
      </c>
    </row>
    <row r="4495" spans="8:9" x14ac:dyDescent="0.3">
      <c r="H4495" s="4" t="s">
        <v>10119</v>
      </c>
      <c r="I4495" s="6">
        <v>1</v>
      </c>
    </row>
    <row r="4496" spans="8:9" x14ac:dyDescent="0.3">
      <c r="H4496" s="4" t="s">
        <v>20732</v>
      </c>
      <c r="I4496" s="6">
        <v>1</v>
      </c>
    </row>
    <row r="4497" spans="8:9" x14ac:dyDescent="0.3">
      <c r="H4497" s="4" t="s">
        <v>6186</v>
      </c>
      <c r="I4497" s="6">
        <v>1</v>
      </c>
    </row>
    <row r="4498" spans="8:9" x14ac:dyDescent="0.3">
      <c r="H4498" s="4" t="s">
        <v>2707</v>
      </c>
      <c r="I4498" s="6">
        <v>1</v>
      </c>
    </row>
    <row r="4499" spans="8:9" x14ac:dyDescent="0.3">
      <c r="H4499" s="4" t="s">
        <v>9428</v>
      </c>
      <c r="I4499" s="6">
        <v>1</v>
      </c>
    </row>
    <row r="4500" spans="8:9" x14ac:dyDescent="0.3">
      <c r="H4500" s="4" t="s">
        <v>11025</v>
      </c>
      <c r="I4500" s="6">
        <v>1</v>
      </c>
    </row>
    <row r="4501" spans="8:9" x14ac:dyDescent="0.3">
      <c r="H4501" s="4" t="s">
        <v>35931</v>
      </c>
      <c r="I4501" s="6">
        <v>1</v>
      </c>
    </row>
    <row r="4502" spans="8:9" x14ac:dyDescent="0.3">
      <c r="H4502" s="4" t="s">
        <v>8005</v>
      </c>
      <c r="I4502" s="6">
        <v>1</v>
      </c>
    </row>
    <row r="4503" spans="8:9" x14ac:dyDescent="0.3">
      <c r="H4503" s="4" t="s">
        <v>4045</v>
      </c>
      <c r="I4503" s="6">
        <v>1</v>
      </c>
    </row>
    <row r="4504" spans="8:9" x14ac:dyDescent="0.3">
      <c r="H4504" s="4" t="s">
        <v>27203</v>
      </c>
      <c r="I4504" s="6">
        <v>1</v>
      </c>
    </row>
    <row r="4505" spans="8:9" x14ac:dyDescent="0.3">
      <c r="H4505" s="4" t="s">
        <v>15393</v>
      </c>
      <c r="I4505" s="6">
        <v>1</v>
      </c>
    </row>
    <row r="4506" spans="8:9" x14ac:dyDescent="0.3">
      <c r="H4506" s="4" t="s">
        <v>1732</v>
      </c>
      <c r="I4506" s="6">
        <v>1</v>
      </c>
    </row>
    <row r="4507" spans="8:9" x14ac:dyDescent="0.3">
      <c r="H4507" s="4" t="s">
        <v>36528</v>
      </c>
      <c r="I4507" s="6">
        <v>1</v>
      </c>
    </row>
    <row r="4508" spans="8:9" x14ac:dyDescent="0.3">
      <c r="H4508" s="4" t="s">
        <v>12373</v>
      </c>
      <c r="I4508" s="6">
        <v>1</v>
      </c>
    </row>
    <row r="4509" spans="8:9" x14ac:dyDescent="0.3">
      <c r="H4509" s="4" t="s">
        <v>27739</v>
      </c>
      <c r="I4509" s="6">
        <v>1</v>
      </c>
    </row>
    <row r="4510" spans="8:9" x14ac:dyDescent="0.3">
      <c r="H4510" s="4" t="s">
        <v>15090</v>
      </c>
      <c r="I4510" s="6">
        <v>1</v>
      </c>
    </row>
    <row r="4511" spans="8:9" x14ac:dyDescent="0.3">
      <c r="H4511" s="4" t="s">
        <v>567</v>
      </c>
      <c r="I4511" s="6">
        <v>1</v>
      </c>
    </row>
    <row r="4512" spans="8:9" x14ac:dyDescent="0.3">
      <c r="H4512" s="4" t="s">
        <v>16219</v>
      </c>
      <c r="I4512" s="6">
        <v>1</v>
      </c>
    </row>
    <row r="4513" spans="8:9" x14ac:dyDescent="0.3">
      <c r="H4513" s="4" t="s">
        <v>8181</v>
      </c>
      <c r="I4513" s="6">
        <v>1</v>
      </c>
    </row>
    <row r="4514" spans="8:9" x14ac:dyDescent="0.3">
      <c r="H4514" s="4" t="s">
        <v>2925</v>
      </c>
      <c r="I4514" s="6">
        <v>1</v>
      </c>
    </row>
    <row r="4515" spans="8:9" x14ac:dyDescent="0.3">
      <c r="H4515" s="4" t="s">
        <v>13297</v>
      </c>
      <c r="I4515" s="6">
        <v>1</v>
      </c>
    </row>
    <row r="4516" spans="8:9" x14ac:dyDescent="0.3">
      <c r="H4516" s="4" t="s">
        <v>13349</v>
      </c>
      <c r="I4516" s="6">
        <v>1</v>
      </c>
    </row>
    <row r="4517" spans="8:9" x14ac:dyDescent="0.3">
      <c r="H4517" s="4" t="s">
        <v>30560</v>
      </c>
      <c r="I4517" s="6">
        <v>1</v>
      </c>
    </row>
    <row r="4518" spans="8:9" x14ac:dyDescent="0.3">
      <c r="H4518" s="4" t="s">
        <v>30980</v>
      </c>
      <c r="I4518" s="6">
        <v>1</v>
      </c>
    </row>
    <row r="4519" spans="8:9" x14ac:dyDescent="0.3">
      <c r="H4519" s="4" t="s">
        <v>24976</v>
      </c>
      <c r="I4519" s="6">
        <v>1</v>
      </c>
    </row>
    <row r="4520" spans="8:9" x14ac:dyDescent="0.3">
      <c r="H4520" s="4" t="s">
        <v>30373</v>
      </c>
      <c r="I4520" s="6">
        <v>1</v>
      </c>
    </row>
    <row r="4521" spans="8:9" x14ac:dyDescent="0.3">
      <c r="H4521" s="4" t="s">
        <v>13160</v>
      </c>
      <c r="I4521" s="6">
        <v>1</v>
      </c>
    </row>
    <row r="4522" spans="8:9" x14ac:dyDescent="0.3">
      <c r="H4522" s="4" t="s">
        <v>25989</v>
      </c>
      <c r="I4522" s="6">
        <v>1</v>
      </c>
    </row>
    <row r="4523" spans="8:9" x14ac:dyDescent="0.3">
      <c r="H4523" s="4" t="s">
        <v>29379</v>
      </c>
      <c r="I4523" s="6">
        <v>1</v>
      </c>
    </row>
    <row r="4524" spans="8:9" x14ac:dyDescent="0.3">
      <c r="H4524" s="4" t="s">
        <v>18414</v>
      </c>
      <c r="I4524" s="6">
        <v>1</v>
      </c>
    </row>
    <row r="4525" spans="8:9" x14ac:dyDescent="0.3">
      <c r="H4525" s="4" t="s">
        <v>10085</v>
      </c>
      <c r="I4525" s="6">
        <v>1</v>
      </c>
    </row>
    <row r="4526" spans="8:9" x14ac:dyDescent="0.3">
      <c r="H4526" s="4" t="s">
        <v>22782</v>
      </c>
      <c r="I4526" s="6">
        <v>1</v>
      </c>
    </row>
    <row r="4527" spans="8:9" x14ac:dyDescent="0.3">
      <c r="H4527" s="4" t="s">
        <v>34828</v>
      </c>
      <c r="I4527" s="6">
        <v>1</v>
      </c>
    </row>
    <row r="4528" spans="8:9" x14ac:dyDescent="0.3">
      <c r="H4528" s="4" t="s">
        <v>21195</v>
      </c>
      <c r="I4528" s="6">
        <v>1</v>
      </c>
    </row>
    <row r="4529" spans="8:9" x14ac:dyDescent="0.3">
      <c r="H4529" s="4" t="s">
        <v>18517</v>
      </c>
      <c r="I4529" s="6">
        <v>1</v>
      </c>
    </row>
    <row r="4530" spans="8:9" x14ac:dyDescent="0.3">
      <c r="H4530" s="4" t="s">
        <v>13780</v>
      </c>
      <c r="I4530" s="6">
        <v>1</v>
      </c>
    </row>
    <row r="4531" spans="8:9" x14ac:dyDescent="0.3">
      <c r="H4531" s="4" t="s">
        <v>26274</v>
      </c>
      <c r="I4531" s="6">
        <v>1</v>
      </c>
    </row>
    <row r="4532" spans="8:9" x14ac:dyDescent="0.3">
      <c r="H4532" s="4" t="s">
        <v>14136</v>
      </c>
      <c r="I4532" s="6">
        <v>1</v>
      </c>
    </row>
    <row r="4533" spans="8:9" x14ac:dyDescent="0.3">
      <c r="H4533" s="4" t="s">
        <v>24180</v>
      </c>
      <c r="I4533" s="6">
        <v>1</v>
      </c>
    </row>
    <row r="4534" spans="8:9" x14ac:dyDescent="0.3">
      <c r="H4534" s="4" t="s">
        <v>10439</v>
      </c>
      <c r="I4534" s="6">
        <v>1</v>
      </c>
    </row>
    <row r="4535" spans="8:9" x14ac:dyDescent="0.3">
      <c r="H4535" s="4" t="s">
        <v>20757</v>
      </c>
      <c r="I4535" s="6">
        <v>1</v>
      </c>
    </row>
    <row r="4536" spans="8:9" x14ac:dyDescent="0.3">
      <c r="H4536" s="4" t="s">
        <v>4176</v>
      </c>
      <c r="I4536" s="6">
        <v>1</v>
      </c>
    </row>
    <row r="4537" spans="8:9" x14ac:dyDescent="0.3">
      <c r="H4537" s="4" t="s">
        <v>2222</v>
      </c>
      <c r="I4537" s="6">
        <v>1</v>
      </c>
    </row>
    <row r="4538" spans="8:9" x14ac:dyDescent="0.3">
      <c r="H4538" s="4" t="s">
        <v>33838</v>
      </c>
      <c r="I4538" s="6">
        <v>1</v>
      </c>
    </row>
    <row r="4539" spans="8:9" x14ac:dyDescent="0.3">
      <c r="H4539" s="4" t="s">
        <v>9886</v>
      </c>
      <c r="I4539" s="6">
        <v>1</v>
      </c>
    </row>
    <row r="4540" spans="8:9" x14ac:dyDescent="0.3">
      <c r="H4540" s="4" t="s">
        <v>28084</v>
      </c>
      <c r="I4540" s="6">
        <v>1</v>
      </c>
    </row>
    <row r="4541" spans="8:9" x14ac:dyDescent="0.3">
      <c r="H4541" s="4" t="s">
        <v>28213</v>
      </c>
      <c r="I4541" s="6">
        <v>1</v>
      </c>
    </row>
    <row r="4542" spans="8:9" x14ac:dyDescent="0.3">
      <c r="H4542" s="4" t="s">
        <v>14740</v>
      </c>
      <c r="I4542" s="6">
        <v>1</v>
      </c>
    </row>
    <row r="4543" spans="8:9" x14ac:dyDescent="0.3">
      <c r="H4543" s="4" t="s">
        <v>13012</v>
      </c>
      <c r="I4543" s="6">
        <v>1</v>
      </c>
    </row>
    <row r="4544" spans="8:9" x14ac:dyDescent="0.3">
      <c r="H4544" s="4" t="s">
        <v>10823</v>
      </c>
      <c r="I4544" s="6">
        <v>1</v>
      </c>
    </row>
    <row r="4545" spans="8:9" x14ac:dyDescent="0.3">
      <c r="H4545" s="4" t="s">
        <v>29978</v>
      </c>
      <c r="I4545" s="6">
        <v>1</v>
      </c>
    </row>
    <row r="4546" spans="8:9" x14ac:dyDescent="0.3">
      <c r="H4546" s="4" t="s">
        <v>17590</v>
      </c>
      <c r="I4546" s="6">
        <v>1</v>
      </c>
    </row>
    <row r="4547" spans="8:9" x14ac:dyDescent="0.3">
      <c r="H4547" s="4" t="s">
        <v>28548</v>
      </c>
      <c r="I4547" s="6">
        <v>1</v>
      </c>
    </row>
    <row r="4548" spans="8:9" x14ac:dyDescent="0.3">
      <c r="H4548" s="4" t="s">
        <v>18480</v>
      </c>
      <c r="I4548" s="6">
        <v>1</v>
      </c>
    </row>
    <row r="4549" spans="8:9" x14ac:dyDescent="0.3">
      <c r="H4549" s="4" t="s">
        <v>32601</v>
      </c>
      <c r="I4549" s="6">
        <v>1</v>
      </c>
    </row>
    <row r="4550" spans="8:9" x14ac:dyDescent="0.3">
      <c r="H4550" s="4" t="s">
        <v>25964</v>
      </c>
      <c r="I4550" s="6">
        <v>1</v>
      </c>
    </row>
    <row r="4551" spans="8:9" x14ac:dyDescent="0.3">
      <c r="H4551" s="4" t="s">
        <v>17412</v>
      </c>
      <c r="I4551" s="6">
        <v>1</v>
      </c>
    </row>
    <row r="4552" spans="8:9" x14ac:dyDescent="0.3">
      <c r="H4552" s="4" t="s">
        <v>8665</v>
      </c>
      <c r="I4552" s="6">
        <v>1</v>
      </c>
    </row>
    <row r="4553" spans="8:9" x14ac:dyDescent="0.3">
      <c r="H4553" s="4" t="s">
        <v>25997</v>
      </c>
      <c r="I4553" s="6">
        <v>1</v>
      </c>
    </row>
    <row r="4554" spans="8:9" x14ac:dyDescent="0.3">
      <c r="H4554" s="4" t="s">
        <v>5956</v>
      </c>
      <c r="I4554" s="6">
        <v>1</v>
      </c>
    </row>
    <row r="4555" spans="8:9" x14ac:dyDescent="0.3">
      <c r="H4555" s="4" t="s">
        <v>10686</v>
      </c>
      <c r="I4555" s="6">
        <v>1</v>
      </c>
    </row>
    <row r="4556" spans="8:9" x14ac:dyDescent="0.3">
      <c r="H4556" s="4" t="s">
        <v>19666</v>
      </c>
      <c r="I4556" s="6">
        <v>1</v>
      </c>
    </row>
    <row r="4557" spans="8:9" x14ac:dyDescent="0.3">
      <c r="H4557" s="4" t="s">
        <v>19001</v>
      </c>
      <c r="I4557" s="6">
        <v>1</v>
      </c>
    </row>
    <row r="4558" spans="8:9" x14ac:dyDescent="0.3">
      <c r="H4558" s="4" t="s">
        <v>17620</v>
      </c>
      <c r="I4558" s="6">
        <v>1</v>
      </c>
    </row>
    <row r="4559" spans="8:9" x14ac:dyDescent="0.3">
      <c r="H4559" s="4" t="s">
        <v>22592</v>
      </c>
      <c r="I4559" s="6">
        <v>1</v>
      </c>
    </row>
    <row r="4560" spans="8:9" x14ac:dyDescent="0.3">
      <c r="H4560" s="4" t="s">
        <v>18184</v>
      </c>
      <c r="I4560" s="6">
        <v>1</v>
      </c>
    </row>
    <row r="4561" spans="8:9" x14ac:dyDescent="0.3">
      <c r="H4561" s="4" t="s">
        <v>7724</v>
      </c>
      <c r="I4561" s="6">
        <v>1</v>
      </c>
    </row>
    <row r="4562" spans="8:9" x14ac:dyDescent="0.3">
      <c r="H4562" s="4" t="s">
        <v>5402</v>
      </c>
      <c r="I4562" s="6">
        <v>1</v>
      </c>
    </row>
    <row r="4563" spans="8:9" x14ac:dyDescent="0.3">
      <c r="H4563" s="4" t="s">
        <v>35993</v>
      </c>
      <c r="I4563" s="6">
        <v>1</v>
      </c>
    </row>
    <row r="4564" spans="8:9" x14ac:dyDescent="0.3">
      <c r="H4564" s="4" t="s">
        <v>10388</v>
      </c>
      <c r="I4564" s="6">
        <v>1</v>
      </c>
    </row>
    <row r="4565" spans="8:9" x14ac:dyDescent="0.3">
      <c r="H4565" s="4" t="s">
        <v>35373</v>
      </c>
      <c r="I4565" s="6">
        <v>1</v>
      </c>
    </row>
    <row r="4566" spans="8:9" x14ac:dyDescent="0.3">
      <c r="H4566" s="4" t="s">
        <v>27402</v>
      </c>
      <c r="I4566" s="6">
        <v>1</v>
      </c>
    </row>
    <row r="4567" spans="8:9" x14ac:dyDescent="0.3">
      <c r="H4567" s="4" t="s">
        <v>33101</v>
      </c>
      <c r="I4567" s="6">
        <v>1</v>
      </c>
    </row>
    <row r="4568" spans="8:9" x14ac:dyDescent="0.3">
      <c r="H4568" s="4" t="s">
        <v>28647</v>
      </c>
      <c r="I4568" s="6">
        <v>1</v>
      </c>
    </row>
    <row r="4569" spans="8:9" x14ac:dyDescent="0.3">
      <c r="H4569" s="4" t="s">
        <v>5698</v>
      </c>
      <c r="I4569" s="6">
        <v>1</v>
      </c>
    </row>
    <row r="4570" spans="8:9" x14ac:dyDescent="0.3">
      <c r="H4570" s="4" t="s">
        <v>22788</v>
      </c>
      <c r="I4570" s="6">
        <v>1</v>
      </c>
    </row>
    <row r="4571" spans="8:9" x14ac:dyDescent="0.3">
      <c r="H4571" s="4" t="s">
        <v>12605</v>
      </c>
      <c r="I4571" s="6">
        <v>1</v>
      </c>
    </row>
    <row r="4572" spans="8:9" x14ac:dyDescent="0.3">
      <c r="H4572" s="4" t="s">
        <v>9307</v>
      </c>
      <c r="I4572" s="6">
        <v>1</v>
      </c>
    </row>
    <row r="4573" spans="8:9" x14ac:dyDescent="0.3">
      <c r="H4573" s="4" t="s">
        <v>11724</v>
      </c>
      <c r="I4573" s="6">
        <v>1</v>
      </c>
    </row>
    <row r="4574" spans="8:9" x14ac:dyDescent="0.3">
      <c r="H4574" s="4" t="s">
        <v>13829</v>
      </c>
      <c r="I4574" s="6">
        <v>1</v>
      </c>
    </row>
    <row r="4575" spans="8:9" x14ac:dyDescent="0.3">
      <c r="H4575" s="4" t="s">
        <v>8633</v>
      </c>
      <c r="I4575" s="6">
        <v>1</v>
      </c>
    </row>
    <row r="4576" spans="8:9" x14ac:dyDescent="0.3">
      <c r="H4576" s="4" t="s">
        <v>17371</v>
      </c>
      <c r="I4576" s="6">
        <v>1</v>
      </c>
    </row>
    <row r="4577" spans="8:9" x14ac:dyDescent="0.3">
      <c r="H4577" s="4" t="s">
        <v>11393</v>
      </c>
      <c r="I4577" s="6">
        <v>1</v>
      </c>
    </row>
    <row r="4578" spans="8:9" x14ac:dyDescent="0.3">
      <c r="H4578" s="4" t="s">
        <v>20786</v>
      </c>
      <c r="I4578" s="6">
        <v>1</v>
      </c>
    </row>
    <row r="4579" spans="8:9" x14ac:dyDescent="0.3">
      <c r="H4579" s="4" t="s">
        <v>12622</v>
      </c>
      <c r="I4579" s="6">
        <v>1</v>
      </c>
    </row>
    <row r="4580" spans="8:9" x14ac:dyDescent="0.3">
      <c r="H4580" s="4" t="s">
        <v>16393</v>
      </c>
      <c r="I4580" s="6">
        <v>1</v>
      </c>
    </row>
    <row r="4581" spans="8:9" x14ac:dyDescent="0.3">
      <c r="H4581" s="4" t="s">
        <v>6121</v>
      </c>
      <c r="I4581" s="6">
        <v>1</v>
      </c>
    </row>
    <row r="4582" spans="8:9" x14ac:dyDescent="0.3">
      <c r="H4582" s="4" t="s">
        <v>12254</v>
      </c>
      <c r="I4582" s="6">
        <v>1</v>
      </c>
    </row>
    <row r="4583" spans="8:9" x14ac:dyDescent="0.3">
      <c r="H4583" s="4" t="s">
        <v>28732</v>
      </c>
      <c r="I4583" s="6">
        <v>1</v>
      </c>
    </row>
    <row r="4584" spans="8:9" x14ac:dyDescent="0.3">
      <c r="H4584" s="4" t="s">
        <v>10337</v>
      </c>
      <c r="I4584" s="6">
        <v>1</v>
      </c>
    </row>
    <row r="4585" spans="8:9" x14ac:dyDescent="0.3">
      <c r="H4585" s="4" t="s">
        <v>32402</v>
      </c>
      <c r="I4585" s="6">
        <v>1</v>
      </c>
    </row>
    <row r="4586" spans="8:9" x14ac:dyDescent="0.3">
      <c r="H4586" s="4" t="s">
        <v>29787</v>
      </c>
      <c r="I4586" s="6">
        <v>1</v>
      </c>
    </row>
    <row r="4587" spans="8:9" x14ac:dyDescent="0.3">
      <c r="H4587" s="4" t="s">
        <v>3805</v>
      </c>
      <c r="I4587" s="6">
        <v>1</v>
      </c>
    </row>
    <row r="4588" spans="8:9" x14ac:dyDescent="0.3">
      <c r="H4588" s="4" t="s">
        <v>4116</v>
      </c>
      <c r="I4588" s="6">
        <v>1</v>
      </c>
    </row>
    <row r="4589" spans="8:9" x14ac:dyDescent="0.3">
      <c r="H4589" s="4" t="s">
        <v>2890</v>
      </c>
      <c r="I4589" s="6">
        <v>1</v>
      </c>
    </row>
    <row r="4590" spans="8:9" x14ac:dyDescent="0.3">
      <c r="H4590" s="4" t="s">
        <v>32439</v>
      </c>
      <c r="I4590" s="6">
        <v>1</v>
      </c>
    </row>
    <row r="4591" spans="8:9" x14ac:dyDescent="0.3">
      <c r="H4591" s="4" t="s">
        <v>6165</v>
      </c>
      <c r="I4591" s="6">
        <v>1</v>
      </c>
    </row>
    <row r="4592" spans="8:9" x14ac:dyDescent="0.3">
      <c r="H4592" s="4" t="s">
        <v>1108</v>
      </c>
      <c r="I4592" s="6">
        <v>1</v>
      </c>
    </row>
    <row r="4593" spans="8:9" x14ac:dyDescent="0.3">
      <c r="H4593" s="4" t="s">
        <v>24569</v>
      </c>
      <c r="I4593" s="6">
        <v>1</v>
      </c>
    </row>
    <row r="4594" spans="8:9" x14ac:dyDescent="0.3">
      <c r="H4594" s="4" t="s">
        <v>9043</v>
      </c>
      <c r="I4594" s="6">
        <v>1</v>
      </c>
    </row>
    <row r="4595" spans="8:9" x14ac:dyDescent="0.3">
      <c r="H4595" s="4" t="s">
        <v>8844</v>
      </c>
      <c r="I4595" s="6">
        <v>1</v>
      </c>
    </row>
    <row r="4596" spans="8:9" x14ac:dyDescent="0.3">
      <c r="H4596" s="4" t="s">
        <v>18143</v>
      </c>
      <c r="I4596" s="6">
        <v>1</v>
      </c>
    </row>
    <row r="4597" spans="8:9" x14ac:dyDescent="0.3">
      <c r="H4597" s="4" t="s">
        <v>12340</v>
      </c>
      <c r="I4597" s="6">
        <v>1</v>
      </c>
    </row>
    <row r="4598" spans="8:9" x14ac:dyDescent="0.3">
      <c r="H4598" s="4" t="s">
        <v>6518</v>
      </c>
      <c r="I4598" s="6">
        <v>1</v>
      </c>
    </row>
    <row r="4599" spans="8:9" x14ac:dyDescent="0.3">
      <c r="H4599" s="4" t="s">
        <v>34473</v>
      </c>
      <c r="I4599" s="6">
        <v>1</v>
      </c>
    </row>
    <row r="4600" spans="8:9" x14ac:dyDescent="0.3">
      <c r="H4600" s="4" t="s">
        <v>34093</v>
      </c>
      <c r="I4600" s="6">
        <v>1</v>
      </c>
    </row>
    <row r="4601" spans="8:9" x14ac:dyDescent="0.3">
      <c r="H4601" s="4" t="s">
        <v>36151</v>
      </c>
      <c r="I4601" s="6">
        <v>1</v>
      </c>
    </row>
    <row r="4602" spans="8:9" x14ac:dyDescent="0.3">
      <c r="H4602" s="4" t="s">
        <v>16938</v>
      </c>
      <c r="I4602" s="6">
        <v>1</v>
      </c>
    </row>
    <row r="4603" spans="8:9" x14ac:dyDescent="0.3">
      <c r="H4603" s="4" t="s">
        <v>28945</v>
      </c>
      <c r="I4603" s="6">
        <v>1</v>
      </c>
    </row>
    <row r="4604" spans="8:9" x14ac:dyDescent="0.3">
      <c r="H4604" s="4" t="s">
        <v>37431</v>
      </c>
      <c r="I4604" s="6">
        <v>1</v>
      </c>
    </row>
    <row r="4605" spans="8:9" x14ac:dyDescent="0.3">
      <c r="H4605" s="4" t="s">
        <v>12165</v>
      </c>
      <c r="I4605" s="6">
        <v>1</v>
      </c>
    </row>
    <row r="4606" spans="8:9" x14ac:dyDescent="0.3">
      <c r="H4606" s="4" t="s">
        <v>4402</v>
      </c>
      <c r="I4606" s="6">
        <v>1</v>
      </c>
    </row>
    <row r="4607" spans="8:9" x14ac:dyDescent="0.3">
      <c r="H4607" s="4" t="s">
        <v>5036</v>
      </c>
      <c r="I4607" s="6">
        <v>1</v>
      </c>
    </row>
    <row r="4608" spans="8:9" x14ac:dyDescent="0.3">
      <c r="H4608" s="4" t="s">
        <v>28391</v>
      </c>
      <c r="I4608" s="6">
        <v>1</v>
      </c>
    </row>
    <row r="4609" spans="8:9" x14ac:dyDescent="0.3">
      <c r="H4609" s="4" t="s">
        <v>26986</v>
      </c>
      <c r="I4609" s="6">
        <v>1</v>
      </c>
    </row>
    <row r="4610" spans="8:9" x14ac:dyDescent="0.3">
      <c r="H4610" s="4" t="s">
        <v>1289</v>
      </c>
      <c r="I4610" s="6">
        <v>1</v>
      </c>
    </row>
    <row r="4611" spans="8:9" x14ac:dyDescent="0.3">
      <c r="H4611" s="4" t="s">
        <v>21691</v>
      </c>
      <c r="I4611" s="6">
        <v>1</v>
      </c>
    </row>
    <row r="4612" spans="8:9" x14ac:dyDescent="0.3">
      <c r="H4612" s="4" t="s">
        <v>1236</v>
      </c>
      <c r="I4612" s="6">
        <v>1</v>
      </c>
    </row>
    <row r="4613" spans="8:9" x14ac:dyDescent="0.3">
      <c r="H4613" s="4" t="s">
        <v>37260</v>
      </c>
      <c r="I4613" s="6">
        <v>1</v>
      </c>
    </row>
    <row r="4614" spans="8:9" x14ac:dyDescent="0.3">
      <c r="H4614" s="4" t="s">
        <v>8432</v>
      </c>
      <c r="I4614" s="6">
        <v>1</v>
      </c>
    </row>
    <row r="4615" spans="8:9" x14ac:dyDescent="0.3">
      <c r="H4615" s="4" t="s">
        <v>30008</v>
      </c>
      <c r="I4615" s="6">
        <v>1</v>
      </c>
    </row>
    <row r="4616" spans="8:9" x14ac:dyDescent="0.3">
      <c r="H4616" s="4" t="s">
        <v>26217</v>
      </c>
      <c r="I4616" s="6">
        <v>1</v>
      </c>
    </row>
    <row r="4617" spans="8:9" x14ac:dyDescent="0.3">
      <c r="H4617" s="4" t="s">
        <v>5021</v>
      </c>
      <c r="I4617" s="6">
        <v>1</v>
      </c>
    </row>
    <row r="4618" spans="8:9" x14ac:dyDescent="0.3">
      <c r="H4618" s="4" t="s">
        <v>28215</v>
      </c>
      <c r="I4618" s="6">
        <v>1</v>
      </c>
    </row>
    <row r="4619" spans="8:9" x14ac:dyDescent="0.3">
      <c r="H4619" s="4" t="s">
        <v>29854</v>
      </c>
      <c r="I4619" s="6">
        <v>1</v>
      </c>
    </row>
    <row r="4620" spans="8:9" x14ac:dyDescent="0.3">
      <c r="H4620" s="4" t="s">
        <v>12540</v>
      </c>
      <c r="I4620" s="6">
        <v>1</v>
      </c>
    </row>
    <row r="4621" spans="8:9" x14ac:dyDescent="0.3">
      <c r="H4621" s="4" t="s">
        <v>8858</v>
      </c>
      <c r="I4621" s="6">
        <v>1</v>
      </c>
    </row>
    <row r="4622" spans="8:9" x14ac:dyDescent="0.3">
      <c r="H4622" s="4" t="s">
        <v>17698</v>
      </c>
      <c r="I4622" s="6">
        <v>1</v>
      </c>
    </row>
    <row r="4623" spans="8:9" x14ac:dyDescent="0.3">
      <c r="H4623" s="4" t="s">
        <v>22353</v>
      </c>
      <c r="I4623" s="6">
        <v>1</v>
      </c>
    </row>
    <row r="4624" spans="8:9" x14ac:dyDescent="0.3">
      <c r="H4624" s="4" t="s">
        <v>8446</v>
      </c>
      <c r="I4624" s="6">
        <v>1</v>
      </c>
    </row>
    <row r="4625" spans="8:9" x14ac:dyDescent="0.3">
      <c r="H4625" s="4" t="s">
        <v>30558</v>
      </c>
      <c r="I4625" s="6">
        <v>1</v>
      </c>
    </row>
    <row r="4626" spans="8:9" x14ac:dyDescent="0.3">
      <c r="H4626" s="4" t="s">
        <v>9338</v>
      </c>
      <c r="I4626" s="6">
        <v>1</v>
      </c>
    </row>
    <row r="4627" spans="8:9" x14ac:dyDescent="0.3">
      <c r="H4627" s="4" t="s">
        <v>4518</v>
      </c>
      <c r="I4627" s="6">
        <v>1</v>
      </c>
    </row>
    <row r="4628" spans="8:9" x14ac:dyDescent="0.3">
      <c r="H4628" s="4" t="s">
        <v>25515</v>
      </c>
      <c r="I4628" s="6">
        <v>1</v>
      </c>
    </row>
    <row r="4629" spans="8:9" x14ac:dyDescent="0.3">
      <c r="H4629" s="4" t="s">
        <v>15508</v>
      </c>
      <c r="I4629" s="6">
        <v>1</v>
      </c>
    </row>
    <row r="4630" spans="8:9" x14ac:dyDescent="0.3">
      <c r="H4630" s="4" t="s">
        <v>36108</v>
      </c>
      <c r="I4630" s="6">
        <v>1</v>
      </c>
    </row>
    <row r="4631" spans="8:9" x14ac:dyDescent="0.3">
      <c r="H4631" s="4" t="s">
        <v>21302</v>
      </c>
      <c r="I4631" s="6">
        <v>1</v>
      </c>
    </row>
    <row r="4632" spans="8:9" x14ac:dyDescent="0.3">
      <c r="H4632" s="4" t="s">
        <v>26680</v>
      </c>
      <c r="I4632" s="6">
        <v>1</v>
      </c>
    </row>
    <row r="4633" spans="8:9" x14ac:dyDescent="0.3">
      <c r="H4633" s="4" t="s">
        <v>26477</v>
      </c>
      <c r="I4633" s="6">
        <v>1</v>
      </c>
    </row>
    <row r="4634" spans="8:9" x14ac:dyDescent="0.3">
      <c r="H4634" s="4" t="s">
        <v>16223</v>
      </c>
      <c r="I4634" s="6">
        <v>1</v>
      </c>
    </row>
    <row r="4635" spans="8:9" x14ac:dyDescent="0.3">
      <c r="H4635" s="4" t="s">
        <v>24556</v>
      </c>
      <c r="I4635" s="6">
        <v>1</v>
      </c>
    </row>
    <row r="4636" spans="8:9" x14ac:dyDescent="0.3">
      <c r="H4636" s="4" t="s">
        <v>34551</v>
      </c>
      <c r="I4636" s="6">
        <v>1</v>
      </c>
    </row>
    <row r="4637" spans="8:9" x14ac:dyDescent="0.3">
      <c r="H4637" s="4" t="s">
        <v>15656</v>
      </c>
      <c r="I4637" s="6">
        <v>1</v>
      </c>
    </row>
    <row r="4638" spans="8:9" x14ac:dyDescent="0.3">
      <c r="H4638" s="4" t="s">
        <v>24931</v>
      </c>
      <c r="I4638" s="6">
        <v>1</v>
      </c>
    </row>
    <row r="4639" spans="8:9" x14ac:dyDescent="0.3">
      <c r="H4639" s="4" t="s">
        <v>29261</v>
      </c>
      <c r="I4639" s="6">
        <v>1</v>
      </c>
    </row>
    <row r="4640" spans="8:9" x14ac:dyDescent="0.3">
      <c r="H4640" s="4" t="s">
        <v>35841</v>
      </c>
      <c r="I4640" s="6">
        <v>1</v>
      </c>
    </row>
    <row r="4641" spans="8:9" x14ac:dyDescent="0.3">
      <c r="H4641" s="4" t="s">
        <v>36186</v>
      </c>
      <c r="I4641" s="6">
        <v>1</v>
      </c>
    </row>
    <row r="4642" spans="8:9" x14ac:dyDescent="0.3">
      <c r="H4642" s="4" t="s">
        <v>7527</v>
      </c>
      <c r="I4642" s="6">
        <v>1</v>
      </c>
    </row>
    <row r="4643" spans="8:9" x14ac:dyDescent="0.3">
      <c r="H4643" s="4" t="s">
        <v>33361</v>
      </c>
      <c r="I4643" s="6">
        <v>1</v>
      </c>
    </row>
    <row r="4644" spans="8:9" x14ac:dyDescent="0.3">
      <c r="H4644" s="4" t="s">
        <v>15825</v>
      </c>
      <c r="I4644" s="6">
        <v>1</v>
      </c>
    </row>
    <row r="4645" spans="8:9" x14ac:dyDescent="0.3">
      <c r="H4645" s="4" t="s">
        <v>7763</v>
      </c>
      <c r="I4645" s="6">
        <v>1</v>
      </c>
    </row>
    <row r="4646" spans="8:9" x14ac:dyDescent="0.3">
      <c r="H4646" s="4" t="s">
        <v>35099</v>
      </c>
      <c r="I4646" s="6">
        <v>1</v>
      </c>
    </row>
    <row r="4647" spans="8:9" x14ac:dyDescent="0.3">
      <c r="H4647" s="4" t="s">
        <v>29216</v>
      </c>
      <c r="I4647" s="6">
        <v>1</v>
      </c>
    </row>
    <row r="4648" spans="8:9" x14ac:dyDescent="0.3">
      <c r="H4648" s="4" t="s">
        <v>20471</v>
      </c>
      <c r="I4648" s="6">
        <v>1</v>
      </c>
    </row>
    <row r="4649" spans="8:9" x14ac:dyDescent="0.3">
      <c r="H4649" s="4" t="s">
        <v>1326</v>
      </c>
      <c r="I4649" s="6">
        <v>1</v>
      </c>
    </row>
    <row r="4650" spans="8:9" x14ac:dyDescent="0.3">
      <c r="H4650" s="4" t="s">
        <v>2184</v>
      </c>
      <c r="I4650" s="6">
        <v>1</v>
      </c>
    </row>
    <row r="4651" spans="8:9" x14ac:dyDescent="0.3">
      <c r="H4651" s="4" t="s">
        <v>29594</v>
      </c>
      <c r="I4651" s="6">
        <v>1</v>
      </c>
    </row>
    <row r="4652" spans="8:9" x14ac:dyDescent="0.3">
      <c r="H4652" s="4" t="s">
        <v>17039</v>
      </c>
      <c r="I4652" s="6">
        <v>1</v>
      </c>
    </row>
    <row r="4653" spans="8:9" x14ac:dyDescent="0.3">
      <c r="H4653" s="4" t="s">
        <v>28497</v>
      </c>
      <c r="I4653" s="6">
        <v>1</v>
      </c>
    </row>
    <row r="4654" spans="8:9" x14ac:dyDescent="0.3">
      <c r="H4654" s="4" t="s">
        <v>7268</v>
      </c>
      <c r="I4654" s="6">
        <v>1</v>
      </c>
    </row>
    <row r="4655" spans="8:9" x14ac:dyDescent="0.3">
      <c r="H4655" s="4" t="s">
        <v>15267</v>
      </c>
      <c r="I4655" s="6">
        <v>1</v>
      </c>
    </row>
    <row r="4656" spans="8:9" x14ac:dyDescent="0.3">
      <c r="H4656" s="4" t="s">
        <v>20814</v>
      </c>
      <c r="I4656" s="6">
        <v>1</v>
      </c>
    </row>
    <row r="4657" spans="8:9" x14ac:dyDescent="0.3">
      <c r="H4657" s="4" t="s">
        <v>22523</v>
      </c>
      <c r="I4657" s="6">
        <v>1</v>
      </c>
    </row>
    <row r="4658" spans="8:9" x14ac:dyDescent="0.3">
      <c r="H4658" s="4" t="s">
        <v>30160</v>
      </c>
      <c r="I4658" s="6">
        <v>1</v>
      </c>
    </row>
    <row r="4659" spans="8:9" x14ac:dyDescent="0.3">
      <c r="H4659" s="4" t="s">
        <v>8531</v>
      </c>
      <c r="I4659" s="6">
        <v>1</v>
      </c>
    </row>
    <row r="4660" spans="8:9" x14ac:dyDescent="0.3">
      <c r="H4660" s="4" t="s">
        <v>7498</v>
      </c>
      <c r="I4660" s="6">
        <v>1</v>
      </c>
    </row>
    <row r="4661" spans="8:9" x14ac:dyDescent="0.3">
      <c r="H4661" s="4" t="s">
        <v>26111</v>
      </c>
      <c r="I4661" s="6">
        <v>1</v>
      </c>
    </row>
    <row r="4662" spans="8:9" x14ac:dyDescent="0.3">
      <c r="H4662" s="4" t="s">
        <v>11936</v>
      </c>
      <c r="I4662" s="6">
        <v>1</v>
      </c>
    </row>
    <row r="4663" spans="8:9" x14ac:dyDescent="0.3">
      <c r="H4663" s="4" t="s">
        <v>8406</v>
      </c>
      <c r="I4663" s="6">
        <v>1</v>
      </c>
    </row>
    <row r="4664" spans="8:9" x14ac:dyDescent="0.3">
      <c r="H4664" s="4" t="s">
        <v>33204</v>
      </c>
      <c r="I4664" s="6">
        <v>1</v>
      </c>
    </row>
    <row r="4665" spans="8:9" x14ac:dyDescent="0.3">
      <c r="H4665" s="4" t="s">
        <v>24607</v>
      </c>
      <c r="I4665" s="6">
        <v>1</v>
      </c>
    </row>
    <row r="4666" spans="8:9" x14ac:dyDescent="0.3">
      <c r="H4666" s="4" t="s">
        <v>36875</v>
      </c>
      <c r="I4666" s="6">
        <v>1</v>
      </c>
    </row>
    <row r="4667" spans="8:9" x14ac:dyDescent="0.3">
      <c r="H4667" s="4" t="s">
        <v>9514</v>
      </c>
      <c r="I4667" s="6">
        <v>1</v>
      </c>
    </row>
    <row r="4668" spans="8:9" x14ac:dyDescent="0.3">
      <c r="H4668" s="4" t="s">
        <v>33087</v>
      </c>
      <c r="I4668" s="6">
        <v>1</v>
      </c>
    </row>
    <row r="4669" spans="8:9" x14ac:dyDescent="0.3">
      <c r="H4669" s="4" t="s">
        <v>13543</v>
      </c>
      <c r="I4669" s="6">
        <v>1</v>
      </c>
    </row>
    <row r="4670" spans="8:9" x14ac:dyDescent="0.3">
      <c r="H4670" s="4" t="s">
        <v>24227</v>
      </c>
      <c r="I4670" s="6">
        <v>1</v>
      </c>
    </row>
    <row r="4671" spans="8:9" x14ac:dyDescent="0.3">
      <c r="H4671" s="4" t="s">
        <v>32860</v>
      </c>
      <c r="I4671" s="6">
        <v>1</v>
      </c>
    </row>
    <row r="4672" spans="8:9" x14ac:dyDescent="0.3">
      <c r="H4672" s="4" t="s">
        <v>11763</v>
      </c>
      <c r="I4672" s="6">
        <v>1</v>
      </c>
    </row>
    <row r="4673" spans="8:9" x14ac:dyDescent="0.3">
      <c r="H4673" s="4" t="s">
        <v>20843</v>
      </c>
      <c r="I4673" s="6">
        <v>1</v>
      </c>
    </row>
    <row r="4674" spans="8:9" x14ac:dyDescent="0.3">
      <c r="H4674" s="4" t="s">
        <v>17395</v>
      </c>
      <c r="I4674" s="6">
        <v>1</v>
      </c>
    </row>
    <row r="4675" spans="8:9" x14ac:dyDescent="0.3">
      <c r="H4675" s="4" t="s">
        <v>37199</v>
      </c>
      <c r="I4675" s="6">
        <v>1</v>
      </c>
    </row>
    <row r="4676" spans="8:9" x14ac:dyDescent="0.3">
      <c r="H4676" s="4" t="s">
        <v>3727</v>
      </c>
      <c r="I4676" s="6">
        <v>1</v>
      </c>
    </row>
    <row r="4677" spans="8:9" x14ac:dyDescent="0.3">
      <c r="H4677" s="4" t="s">
        <v>30174</v>
      </c>
      <c r="I4677" s="6">
        <v>1</v>
      </c>
    </row>
    <row r="4678" spans="8:9" x14ac:dyDescent="0.3">
      <c r="H4678" s="4" t="s">
        <v>4329</v>
      </c>
      <c r="I4678" s="6">
        <v>1</v>
      </c>
    </row>
    <row r="4679" spans="8:9" x14ac:dyDescent="0.3">
      <c r="H4679" s="4" t="s">
        <v>19347</v>
      </c>
      <c r="I4679" s="6">
        <v>1</v>
      </c>
    </row>
    <row r="4680" spans="8:9" x14ac:dyDescent="0.3">
      <c r="H4680" s="4" t="s">
        <v>21022</v>
      </c>
      <c r="I4680" s="6">
        <v>1</v>
      </c>
    </row>
    <row r="4681" spans="8:9" x14ac:dyDescent="0.3">
      <c r="H4681" s="4" t="s">
        <v>10840</v>
      </c>
      <c r="I4681" s="6">
        <v>1</v>
      </c>
    </row>
    <row r="4682" spans="8:9" x14ac:dyDescent="0.3">
      <c r="H4682" s="4" t="s">
        <v>28843</v>
      </c>
      <c r="I4682" s="6">
        <v>1</v>
      </c>
    </row>
    <row r="4683" spans="8:9" x14ac:dyDescent="0.3">
      <c r="H4683" s="4" t="s">
        <v>8862</v>
      </c>
      <c r="I4683" s="6">
        <v>1</v>
      </c>
    </row>
    <row r="4684" spans="8:9" x14ac:dyDescent="0.3">
      <c r="H4684" s="4" t="s">
        <v>26575</v>
      </c>
      <c r="I4684" s="6">
        <v>1</v>
      </c>
    </row>
    <row r="4685" spans="8:9" x14ac:dyDescent="0.3">
      <c r="H4685" s="4" t="s">
        <v>4665</v>
      </c>
      <c r="I4685" s="6">
        <v>1</v>
      </c>
    </row>
    <row r="4686" spans="8:9" x14ac:dyDescent="0.3">
      <c r="H4686" s="4" t="s">
        <v>25656</v>
      </c>
      <c r="I4686" s="6">
        <v>1</v>
      </c>
    </row>
    <row r="4687" spans="8:9" x14ac:dyDescent="0.3">
      <c r="H4687" s="4" t="s">
        <v>32330</v>
      </c>
      <c r="I4687" s="6">
        <v>1</v>
      </c>
    </row>
    <row r="4688" spans="8:9" x14ac:dyDescent="0.3">
      <c r="H4688" s="4" t="s">
        <v>22139</v>
      </c>
      <c r="I4688" s="6">
        <v>1</v>
      </c>
    </row>
    <row r="4689" spans="8:9" x14ac:dyDescent="0.3">
      <c r="H4689" s="4" t="s">
        <v>21008</v>
      </c>
      <c r="I4689" s="6">
        <v>1</v>
      </c>
    </row>
    <row r="4690" spans="8:9" x14ac:dyDescent="0.3">
      <c r="H4690" s="4" t="s">
        <v>18528</v>
      </c>
      <c r="I4690" s="6">
        <v>1</v>
      </c>
    </row>
    <row r="4691" spans="8:9" x14ac:dyDescent="0.3">
      <c r="H4691" s="4" t="s">
        <v>24322</v>
      </c>
      <c r="I4691" s="6">
        <v>1</v>
      </c>
    </row>
    <row r="4692" spans="8:9" x14ac:dyDescent="0.3">
      <c r="H4692" s="4" t="s">
        <v>3493</v>
      </c>
      <c r="I4692" s="6">
        <v>1</v>
      </c>
    </row>
    <row r="4693" spans="8:9" x14ac:dyDescent="0.3">
      <c r="H4693" s="4" t="s">
        <v>6033</v>
      </c>
      <c r="I4693" s="6">
        <v>1</v>
      </c>
    </row>
    <row r="4694" spans="8:9" x14ac:dyDescent="0.3">
      <c r="H4694" s="4" t="s">
        <v>9007</v>
      </c>
      <c r="I4694" s="6">
        <v>1</v>
      </c>
    </row>
    <row r="4695" spans="8:9" x14ac:dyDescent="0.3">
      <c r="H4695" s="4" t="s">
        <v>14552</v>
      </c>
      <c r="I4695" s="6">
        <v>1</v>
      </c>
    </row>
    <row r="4696" spans="8:9" x14ac:dyDescent="0.3">
      <c r="H4696" s="4" t="s">
        <v>11778</v>
      </c>
      <c r="I4696" s="6">
        <v>1</v>
      </c>
    </row>
    <row r="4697" spans="8:9" x14ac:dyDescent="0.3">
      <c r="H4697" s="4" t="s">
        <v>19274</v>
      </c>
      <c r="I4697" s="6">
        <v>1</v>
      </c>
    </row>
    <row r="4698" spans="8:9" x14ac:dyDescent="0.3">
      <c r="H4698" s="4" t="s">
        <v>32515</v>
      </c>
      <c r="I4698" s="6">
        <v>1</v>
      </c>
    </row>
    <row r="4699" spans="8:9" x14ac:dyDescent="0.3">
      <c r="H4699" s="4" t="s">
        <v>33036</v>
      </c>
      <c r="I4699" s="6">
        <v>1</v>
      </c>
    </row>
    <row r="4700" spans="8:9" x14ac:dyDescent="0.3">
      <c r="H4700" s="4" t="s">
        <v>11260</v>
      </c>
      <c r="I4700" s="6">
        <v>1</v>
      </c>
    </row>
    <row r="4701" spans="8:9" x14ac:dyDescent="0.3">
      <c r="H4701" s="4" t="s">
        <v>20248</v>
      </c>
      <c r="I4701" s="6">
        <v>1</v>
      </c>
    </row>
    <row r="4702" spans="8:9" x14ac:dyDescent="0.3">
      <c r="H4702" s="4" t="s">
        <v>11515</v>
      </c>
      <c r="I4702" s="6">
        <v>1</v>
      </c>
    </row>
    <row r="4703" spans="8:9" x14ac:dyDescent="0.3">
      <c r="H4703" s="4" t="s">
        <v>16671</v>
      </c>
      <c r="I4703" s="6">
        <v>1</v>
      </c>
    </row>
    <row r="4704" spans="8:9" x14ac:dyDescent="0.3">
      <c r="H4704" s="4" t="s">
        <v>26159</v>
      </c>
      <c r="I4704" s="6">
        <v>1</v>
      </c>
    </row>
    <row r="4705" spans="8:9" x14ac:dyDescent="0.3">
      <c r="H4705" s="4" t="s">
        <v>18266</v>
      </c>
      <c r="I4705" s="6">
        <v>1</v>
      </c>
    </row>
    <row r="4706" spans="8:9" x14ac:dyDescent="0.3">
      <c r="H4706" s="4" t="s">
        <v>27215</v>
      </c>
      <c r="I4706" s="6">
        <v>1</v>
      </c>
    </row>
    <row r="4707" spans="8:9" x14ac:dyDescent="0.3">
      <c r="H4707" s="4" t="s">
        <v>3428</v>
      </c>
      <c r="I4707" s="6">
        <v>1</v>
      </c>
    </row>
    <row r="4708" spans="8:9" x14ac:dyDescent="0.3">
      <c r="H4708" s="4" t="s">
        <v>20117</v>
      </c>
      <c r="I4708" s="6">
        <v>1</v>
      </c>
    </row>
    <row r="4709" spans="8:9" x14ac:dyDescent="0.3">
      <c r="H4709" s="4" t="s">
        <v>25971</v>
      </c>
      <c r="I4709" s="6">
        <v>1</v>
      </c>
    </row>
    <row r="4710" spans="8:9" x14ac:dyDescent="0.3">
      <c r="H4710" s="4" t="s">
        <v>7848</v>
      </c>
      <c r="I4710" s="6">
        <v>1</v>
      </c>
    </row>
    <row r="4711" spans="8:9" x14ac:dyDescent="0.3">
      <c r="H4711" s="4" t="s">
        <v>22422</v>
      </c>
      <c r="I4711" s="6">
        <v>1</v>
      </c>
    </row>
    <row r="4712" spans="8:9" x14ac:dyDescent="0.3">
      <c r="H4712" s="4" t="s">
        <v>24859</v>
      </c>
      <c r="I4712" s="6">
        <v>1</v>
      </c>
    </row>
    <row r="4713" spans="8:9" x14ac:dyDescent="0.3">
      <c r="H4713" s="4" t="s">
        <v>15474</v>
      </c>
      <c r="I4713" s="6">
        <v>1</v>
      </c>
    </row>
    <row r="4714" spans="8:9" x14ac:dyDescent="0.3">
      <c r="H4714" s="4" t="s">
        <v>14207</v>
      </c>
      <c r="I4714" s="6">
        <v>1</v>
      </c>
    </row>
    <row r="4715" spans="8:9" x14ac:dyDescent="0.3">
      <c r="H4715" s="4" t="s">
        <v>30752</v>
      </c>
      <c r="I4715" s="6">
        <v>1</v>
      </c>
    </row>
    <row r="4716" spans="8:9" x14ac:dyDescent="0.3">
      <c r="H4716" s="4" t="s">
        <v>22911</v>
      </c>
      <c r="I4716" s="6">
        <v>1</v>
      </c>
    </row>
    <row r="4717" spans="8:9" x14ac:dyDescent="0.3">
      <c r="H4717" s="4" t="s">
        <v>20549</v>
      </c>
      <c r="I4717" s="6">
        <v>1</v>
      </c>
    </row>
    <row r="4718" spans="8:9" x14ac:dyDescent="0.3">
      <c r="H4718" s="4" t="s">
        <v>2102</v>
      </c>
      <c r="I4718" s="6">
        <v>1</v>
      </c>
    </row>
    <row r="4719" spans="8:9" x14ac:dyDescent="0.3">
      <c r="H4719" s="4" t="s">
        <v>30153</v>
      </c>
      <c r="I4719" s="6">
        <v>1</v>
      </c>
    </row>
    <row r="4720" spans="8:9" x14ac:dyDescent="0.3">
      <c r="H4720" s="4" t="s">
        <v>36708</v>
      </c>
      <c r="I4720" s="6">
        <v>1</v>
      </c>
    </row>
    <row r="4721" spans="8:9" x14ac:dyDescent="0.3">
      <c r="H4721" s="4" t="s">
        <v>19075</v>
      </c>
      <c r="I4721" s="6">
        <v>1</v>
      </c>
    </row>
    <row r="4722" spans="8:9" x14ac:dyDescent="0.3">
      <c r="H4722" s="4" t="s">
        <v>21843</v>
      </c>
      <c r="I4722" s="6">
        <v>1</v>
      </c>
    </row>
    <row r="4723" spans="8:9" x14ac:dyDescent="0.3">
      <c r="H4723" s="4" t="s">
        <v>10992</v>
      </c>
      <c r="I4723" s="6">
        <v>1</v>
      </c>
    </row>
    <row r="4724" spans="8:9" x14ac:dyDescent="0.3">
      <c r="H4724" s="4" t="s">
        <v>19185</v>
      </c>
      <c r="I4724" s="6">
        <v>1</v>
      </c>
    </row>
    <row r="4725" spans="8:9" x14ac:dyDescent="0.3">
      <c r="H4725" s="4" t="s">
        <v>7904</v>
      </c>
      <c r="I4725" s="6">
        <v>1</v>
      </c>
    </row>
    <row r="4726" spans="8:9" x14ac:dyDescent="0.3">
      <c r="H4726" s="4" t="s">
        <v>3743</v>
      </c>
      <c r="I4726" s="6">
        <v>1</v>
      </c>
    </row>
    <row r="4727" spans="8:9" x14ac:dyDescent="0.3">
      <c r="H4727" s="4" t="s">
        <v>25271</v>
      </c>
      <c r="I4727" s="6">
        <v>1</v>
      </c>
    </row>
    <row r="4728" spans="8:9" x14ac:dyDescent="0.3">
      <c r="H4728" s="4" t="s">
        <v>23590</v>
      </c>
      <c r="I4728" s="6">
        <v>1</v>
      </c>
    </row>
    <row r="4729" spans="8:9" x14ac:dyDescent="0.3">
      <c r="H4729" s="4" t="s">
        <v>25956</v>
      </c>
      <c r="I4729" s="6">
        <v>1</v>
      </c>
    </row>
    <row r="4730" spans="8:9" x14ac:dyDescent="0.3">
      <c r="H4730" s="4" t="s">
        <v>17774</v>
      </c>
      <c r="I4730" s="6">
        <v>1</v>
      </c>
    </row>
    <row r="4731" spans="8:9" x14ac:dyDescent="0.3">
      <c r="H4731" s="4" t="s">
        <v>19916</v>
      </c>
      <c r="I4731" s="6">
        <v>1</v>
      </c>
    </row>
    <row r="4732" spans="8:9" x14ac:dyDescent="0.3">
      <c r="H4732" s="4" t="s">
        <v>35332</v>
      </c>
      <c r="I4732" s="6">
        <v>1</v>
      </c>
    </row>
    <row r="4733" spans="8:9" x14ac:dyDescent="0.3">
      <c r="H4733" s="4" t="s">
        <v>5154</v>
      </c>
      <c r="I4733" s="6">
        <v>1</v>
      </c>
    </row>
    <row r="4734" spans="8:9" x14ac:dyDescent="0.3">
      <c r="H4734" s="4" t="s">
        <v>15299</v>
      </c>
      <c r="I4734" s="6">
        <v>1</v>
      </c>
    </row>
    <row r="4735" spans="8:9" x14ac:dyDescent="0.3">
      <c r="H4735" s="4" t="s">
        <v>27624</v>
      </c>
      <c r="I4735" s="6">
        <v>1</v>
      </c>
    </row>
    <row r="4736" spans="8:9" x14ac:dyDescent="0.3">
      <c r="H4736" s="4" t="s">
        <v>36790</v>
      </c>
      <c r="I4736" s="6">
        <v>1</v>
      </c>
    </row>
    <row r="4737" spans="8:9" x14ac:dyDescent="0.3">
      <c r="H4737" s="4" t="s">
        <v>12530</v>
      </c>
      <c r="I4737" s="6">
        <v>1</v>
      </c>
    </row>
    <row r="4738" spans="8:9" x14ac:dyDescent="0.3">
      <c r="H4738" s="4" t="s">
        <v>13141</v>
      </c>
      <c r="I4738" s="6">
        <v>1</v>
      </c>
    </row>
    <row r="4739" spans="8:9" x14ac:dyDescent="0.3">
      <c r="H4739" s="4" t="s">
        <v>13089</v>
      </c>
      <c r="I4739" s="6">
        <v>1</v>
      </c>
    </row>
    <row r="4740" spans="8:9" x14ac:dyDescent="0.3">
      <c r="H4740" s="4" t="s">
        <v>7490</v>
      </c>
      <c r="I4740" s="6">
        <v>1</v>
      </c>
    </row>
    <row r="4741" spans="8:9" x14ac:dyDescent="0.3">
      <c r="H4741" s="4" t="s">
        <v>17115</v>
      </c>
      <c r="I4741" s="6">
        <v>1</v>
      </c>
    </row>
    <row r="4742" spans="8:9" x14ac:dyDescent="0.3">
      <c r="H4742" s="4" t="s">
        <v>5116</v>
      </c>
      <c r="I4742" s="6">
        <v>1</v>
      </c>
    </row>
    <row r="4743" spans="8:9" x14ac:dyDescent="0.3">
      <c r="H4743" s="4" t="s">
        <v>10725</v>
      </c>
      <c r="I4743" s="6">
        <v>1</v>
      </c>
    </row>
    <row r="4744" spans="8:9" x14ac:dyDescent="0.3">
      <c r="H4744" s="4" t="s">
        <v>19953</v>
      </c>
      <c r="I4744" s="6">
        <v>1</v>
      </c>
    </row>
    <row r="4745" spans="8:9" x14ac:dyDescent="0.3">
      <c r="H4745" s="4" t="s">
        <v>31515</v>
      </c>
      <c r="I4745" s="6">
        <v>1</v>
      </c>
    </row>
    <row r="4746" spans="8:9" x14ac:dyDescent="0.3">
      <c r="H4746" s="4" t="s">
        <v>33574</v>
      </c>
      <c r="I4746" s="6">
        <v>1</v>
      </c>
    </row>
    <row r="4747" spans="8:9" x14ac:dyDescent="0.3">
      <c r="H4747" s="4" t="s">
        <v>34673</v>
      </c>
      <c r="I4747" s="6">
        <v>1</v>
      </c>
    </row>
    <row r="4748" spans="8:9" x14ac:dyDescent="0.3">
      <c r="H4748" s="4" t="s">
        <v>7796</v>
      </c>
      <c r="I4748" s="6">
        <v>1</v>
      </c>
    </row>
    <row r="4749" spans="8:9" x14ac:dyDescent="0.3">
      <c r="H4749" s="4" t="s">
        <v>28911</v>
      </c>
      <c r="I4749" s="6">
        <v>1</v>
      </c>
    </row>
    <row r="4750" spans="8:9" x14ac:dyDescent="0.3">
      <c r="H4750" s="4" t="s">
        <v>11810</v>
      </c>
      <c r="I4750" s="6">
        <v>1</v>
      </c>
    </row>
    <row r="4751" spans="8:9" x14ac:dyDescent="0.3">
      <c r="H4751" s="4" t="s">
        <v>33426</v>
      </c>
      <c r="I4751" s="6">
        <v>1</v>
      </c>
    </row>
    <row r="4752" spans="8:9" x14ac:dyDescent="0.3">
      <c r="H4752" s="4" t="s">
        <v>25146</v>
      </c>
      <c r="I4752" s="6">
        <v>1</v>
      </c>
    </row>
    <row r="4753" spans="8:9" x14ac:dyDescent="0.3">
      <c r="H4753" s="4" t="s">
        <v>27084</v>
      </c>
      <c r="I4753" s="6">
        <v>1</v>
      </c>
    </row>
    <row r="4754" spans="8:9" x14ac:dyDescent="0.3">
      <c r="H4754" s="4" t="s">
        <v>4938</v>
      </c>
      <c r="I4754" s="6">
        <v>1</v>
      </c>
    </row>
    <row r="4755" spans="8:9" x14ac:dyDescent="0.3">
      <c r="H4755" s="4" t="s">
        <v>17764</v>
      </c>
      <c r="I4755" s="6">
        <v>1</v>
      </c>
    </row>
    <row r="4756" spans="8:9" x14ac:dyDescent="0.3">
      <c r="H4756" s="4" t="s">
        <v>22405</v>
      </c>
      <c r="I4756" s="6">
        <v>1</v>
      </c>
    </row>
    <row r="4757" spans="8:9" x14ac:dyDescent="0.3">
      <c r="H4757" s="4" t="s">
        <v>9616</v>
      </c>
      <c r="I4757" s="6">
        <v>1</v>
      </c>
    </row>
    <row r="4758" spans="8:9" x14ac:dyDescent="0.3">
      <c r="H4758" s="4" t="s">
        <v>25449</v>
      </c>
      <c r="I4758" s="6">
        <v>1</v>
      </c>
    </row>
    <row r="4759" spans="8:9" x14ac:dyDescent="0.3">
      <c r="H4759" s="4" t="s">
        <v>24334</v>
      </c>
      <c r="I4759" s="6">
        <v>1</v>
      </c>
    </row>
    <row r="4760" spans="8:9" x14ac:dyDescent="0.3">
      <c r="H4760" s="4" t="s">
        <v>4445</v>
      </c>
      <c r="I4760" s="6">
        <v>1</v>
      </c>
    </row>
    <row r="4761" spans="8:9" x14ac:dyDescent="0.3">
      <c r="H4761" s="4" t="s">
        <v>17363</v>
      </c>
      <c r="I4761" s="6">
        <v>1</v>
      </c>
    </row>
    <row r="4762" spans="8:9" x14ac:dyDescent="0.3">
      <c r="H4762" s="4" t="s">
        <v>29524</v>
      </c>
      <c r="I4762" s="6">
        <v>1</v>
      </c>
    </row>
    <row r="4763" spans="8:9" x14ac:dyDescent="0.3">
      <c r="H4763" s="4" t="s">
        <v>20013</v>
      </c>
      <c r="I4763" s="6">
        <v>1</v>
      </c>
    </row>
    <row r="4764" spans="8:9" x14ac:dyDescent="0.3">
      <c r="H4764" s="4" t="s">
        <v>3529</v>
      </c>
      <c r="I4764" s="6">
        <v>1</v>
      </c>
    </row>
    <row r="4765" spans="8:9" x14ac:dyDescent="0.3">
      <c r="H4765" s="4" t="s">
        <v>25291</v>
      </c>
      <c r="I4765" s="6">
        <v>1</v>
      </c>
    </row>
    <row r="4766" spans="8:9" x14ac:dyDescent="0.3">
      <c r="H4766" s="4" t="s">
        <v>34775</v>
      </c>
      <c r="I4766" s="6">
        <v>1</v>
      </c>
    </row>
    <row r="4767" spans="8:9" x14ac:dyDescent="0.3">
      <c r="H4767" s="4" t="s">
        <v>28554</v>
      </c>
      <c r="I4767" s="6">
        <v>1</v>
      </c>
    </row>
    <row r="4768" spans="8:9" x14ac:dyDescent="0.3">
      <c r="H4768" s="4" t="s">
        <v>19152</v>
      </c>
      <c r="I4768" s="6">
        <v>1</v>
      </c>
    </row>
    <row r="4769" spans="8:9" x14ac:dyDescent="0.3">
      <c r="H4769" s="4" t="s">
        <v>21142</v>
      </c>
      <c r="I4769" s="6">
        <v>1</v>
      </c>
    </row>
    <row r="4770" spans="8:9" x14ac:dyDescent="0.3">
      <c r="H4770" s="4" t="s">
        <v>18908</v>
      </c>
      <c r="I4770" s="6">
        <v>1</v>
      </c>
    </row>
    <row r="4771" spans="8:9" x14ac:dyDescent="0.3">
      <c r="H4771" s="4" t="s">
        <v>2275</v>
      </c>
      <c r="I4771" s="6">
        <v>1</v>
      </c>
    </row>
    <row r="4772" spans="8:9" x14ac:dyDescent="0.3">
      <c r="H4772" s="4" t="s">
        <v>30931</v>
      </c>
      <c r="I4772" s="6">
        <v>1</v>
      </c>
    </row>
    <row r="4773" spans="8:9" x14ac:dyDescent="0.3">
      <c r="H4773" s="4" t="s">
        <v>28746</v>
      </c>
      <c r="I4773" s="6">
        <v>1</v>
      </c>
    </row>
    <row r="4774" spans="8:9" x14ac:dyDescent="0.3">
      <c r="H4774" s="4" t="s">
        <v>33241</v>
      </c>
      <c r="I4774" s="6">
        <v>1</v>
      </c>
    </row>
    <row r="4775" spans="8:9" x14ac:dyDescent="0.3">
      <c r="H4775" s="4" t="s">
        <v>22361</v>
      </c>
      <c r="I4775" s="6">
        <v>1</v>
      </c>
    </row>
    <row r="4776" spans="8:9" x14ac:dyDescent="0.3">
      <c r="H4776" s="4" t="s">
        <v>23130</v>
      </c>
      <c r="I4776" s="6">
        <v>1</v>
      </c>
    </row>
    <row r="4777" spans="8:9" x14ac:dyDescent="0.3">
      <c r="H4777" s="4" t="s">
        <v>35095</v>
      </c>
      <c r="I4777" s="6">
        <v>1</v>
      </c>
    </row>
    <row r="4778" spans="8:9" x14ac:dyDescent="0.3">
      <c r="H4778" s="4" t="s">
        <v>4788</v>
      </c>
      <c r="I4778" s="6">
        <v>1</v>
      </c>
    </row>
    <row r="4779" spans="8:9" x14ac:dyDescent="0.3">
      <c r="H4779" s="4" t="s">
        <v>13052</v>
      </c>
      <c r="I4779" s="6">
        <v>1</v>
      </c>
    </row>
    <row r="4780" spans="8:9" x14ac:dyDescent="0.3">
      <c r="H4780" s="4" t="s">
        <v>17656</v>
      </c>
      <c r="I4780" s="6">
        <v>1</v>
      </c>
    </row>
    <row r="4781" spans="8:9" x14ac:dyDescent="0.3">
      <c r="H4781" s="4" t="s">
        <v>19081</v>
      </c>
      <c r="I4781" s="6">
        <v>1</v>
      </c>
    </row>
    <row r="4782" spans="8:9" x14ac:dyDescent="0.3">
      <c r="H4782" s="4" t="s">
        <v>26905</v>
      </c>
      <c r="I4782" s="6">
        <v>1</v>
      </c>
    </row>
    <row r="4783" spans="8:9" x14ac:dyDescent="0.3">
      <c r="H4783" s="4" t="s">
        <v>4067</v>
      </c>
      <c r="I4783" s="6">
        <v>1</v>
      </c>
    </row>
    <row r="4784" spans="8:9" x14ac:dyDescent="0.3">
      <c r="H4784" s="4" t="s">
        <v>23872</v>
      </c>
      <c r="I4784" s="6">
        <v>1</v>
      </c>
    </row>
    <row r="4785" spans="8:9" x14ac:dyDescent="0.3">
      <c r="H4785" s="4" t="s">
        <v>32710</v>
      </c>
      <c r="I4785" s="6">
        <v>1</v>
      </c>
    </row>
    <row r="4786" spans="8:9" x14ac:dyDescent="0.3">
      <c r="H4786" s="4" t="s">
        <v>7466</v>
      </c>
      <c r="I4786" s="6">
        <v>1</v>
      </c>
    </row>
    <row r="4787" spans="8:9" x14ac:dyDescent="0.3">
      <c r="H4787" s="4" t="s">
        <v>16619</v>
      </c>
      <c r="I4787" s="6">
        <v>1</v>
      </c>
    </row>
    <row r="4788" spans="8:9" x14ac:dyDescent="0.3">
      <c r="H4788" s="4" t="s">
        <v>18153</v>
      </c>
      <c r="I4788" s="6">
        <v>1</v>
      </c>
    </row>
    <row r="4789" spans="8:9" x14ac:dyDescent="0.3">
      <c r="H4789" s="4" t="s">
        <v>13445</v>
      </c>
      <c r="I4789" s="6">
        <v>1</v>
      </c>
    </row>
    <row r="4790" spans="8:9" x14ac:dyDescent="0.3">
      <c r="H4790" s="4" t="s">
        <v>17942</v>
      </c>
      <c r="I4790" s="6">
        <v>1</v>
      </c>
    </row>
    <row r="4791" spans="8:9" x14ac:dyDescent="0.3">
      <c r="H4791" s="4" t="s">
        <v>8493</v>
      </c>
      <c r="I4791" s="6">
        <v>1</v>
      </c>
    </row>
    <row r="4792" spans="8:9" x14ac:dyDescent="0.3">
      <c r="H4792" s="4" t="s">
        <v>34451</v>
      </c>
      <c r="I4792" s="6">
        <v>1</v>
      </c>
    </row>
    <row r="4793" spans="8:9" x14ac:dyDescent="0.3">
      <c r="H4793" s="4" t="s">
        <v>4007</v>
      </c>
      <c r="I4793" s="6">
        <v>1</v>
      </c>
    </row>
    <row r="4794" spans="8:9" x14ac:dyDescent="0.3">
      <c r="H4794" s="4" t="s">
        <v>9446</v>
      </c>
      <c r="I4794" s="6">
        <v>1</v>
      </c>
    </row>
    <row r="4795" spans="8:9" x14ac:dyDescent="0.3">
      <c r="H4795" s="4" t="s">
        <v>10984</v>
      </c>
      <c r="I4795" s="6">
        <v>1</v>
      </c>
    </row>
    <row r="4796" spans="8:9" x14ac:dyDescent="0.3">
      <c r="H4796" s="4" t="s">
        <v>16850</v>
      </c>
      <c r="I4796" s="6">
        <v>1</v>
      </c>
    </row>
    <row r="4797" spans="8:9" x14ac:dyDescent="0.3">
      <c r="H4797" s="4" t="s">
        <v>27916</v>
      </c>
      <c r="I4797" s="6">
        <v>1</v>
      </c>
    </row>
    <row r="4798" spans="8:9" x14ac:dyDescent="0.3">
      <c r="H4798" s="4" t="s">
        <v>31903</v>
      </c>
      <c r="I4798" s="6">
        <v>1</v>
      </c>
    </row>
    <row r="4799" spans="8:9" x14ac:dyDescent="0.3">
      <c r="H4799" s="4" t="s">
        <v>8478</v>
      </c>
      <c r="I4799" s="6">
        <v>1</v>
      </c>
    </row>
    <row r="4800" spans="8:9" x14ac:dyDescent="0.3">
      <c r="H4800" s="4" t="s">
        <v>20137</v>
      </c>
      <c r="I4800" s="6">
        <v>1</v>
      </c>
    </row>
    <row r="4801" spans="8:9" x14ac:dyDescent="0.3">
      <c r="H4801" s="4" t="s">
        <v>26916</v>
      </c>
      <c r="I4801" s="6">
        <v>1</v>
      </c>
    </row>
    <row r="4802" spans="8:9" x14ac:dyDescent="0.3">
      <c r="H4802" s="4" t="s">
        <v>33443</v>
      </c>
      <c r="I4802" s="6">
        <v>1</v>
      </c>
    </row>
    <row r="4803" spans="8:9" x14ac:dyDescent="0.3">
      <c r="H4803" s="4" t="s">
        <v>16245</v>
      </c>
      <c r="I4803" s="6">
        <v>1</v>
      </c>
    </row>
    <row r="4804" spans="8:9" x14ac:dyDescent="0.3">
      <c r="H4804" s="4" t="s">
        <v>31213</v>
      </c>
      <c r="I4804" s="6">
        <v>1</v>
      </c>
    </row>
    <row r="4805" spans="8:9" x14ac:dyDescent="0.3">
      <c r="H4805" s="4" t="s">
        <v>33934</v>
      </c>
      <c r="I4805" s="6">
        <v>1</v>
      </c>
    </row>
    <row r="4806" spans="8:9" x14ac:dyDescent="0.3">
      <c r="H4806" s="4" t="s">
        <v>12919</v>
      </c>
      <c r="I4806" s="6">
        <v>1</v>
      </c>
    </row>
    <row r="4807" spans="8:9" x14ac:dyDescent="0.3">
      <c r="H4807" s="4" t="s">
        <v>6035</v>
      </c>
      <c r="I4807" s="6">
        <v>1</v>
      </c>
    </row>
    <row r="4808" spans="8:9" x14ac:dyDescent="0.3">
      <c r="H4808" s="4" t="s">
        <v>36439</v>
      </c>
      <c r="I4808" s="6">
        <v>1</v>
      </c>
    </row>
    <row r="4809" spans="8:9" x14ac:dyDescent="0.3">
      <c r="H4809" s="4" t="s">
        <v>31724</v>
      </c>
      <c r="I4809" s="6">
        <v>1</v>
      </c>
    </row>
    <row r="4810" spans="8:9" x14ac:dyDescent="0.3">
      <c r="H4810" s="4" t="s">
        <v>29583</v>
      </c>
      <c r="I4810" s="6">
        <v>1</v>
      </c>
    </row>
    <row r="4811" spans="8:9" x14ac:dyDescent="0.3">
      <c r="H4811" s="4" t="s">
        <v>2695</v>
      </c>
      <c r="I4811" s="6">
        <v>1</v>
      </c>
    </row>
    <row r="4812" spans="8:9" x14ac:dyDescent="0.3">
      <c r="H4812" s="4" t="s">
        <v>21910</v>
      </c>
      <c r="I4812" s="6">
        <v>1</v>
      </c>
    </row>
    <row r="4813" spans="8:9" x14ac:dyDescent="0.3">
      <c r="H4813" s="4" t="s">
        <v>32398</v>
      </c>
      <c r="I4813" s="6">
        <v>1</v>
      </c>
    </row>
    <row r="4814" spans="8:9" x14ac:dyDescent="0.3">
      <c r="H4814" s="4" t="s">
        <v>23205</v>
      </c>
      <c r="I4814" s="6">
        <v>1</v>
      </c>
    </row>
    <row r="4815" spans="8:9" x14ac:dyDescent="0.3">
      <c r="H4815" s="4" t="s">
        <v>6470</v>
      </c>
      <c r="I4815" s="6">
        <v>1</v>
      </c>
    </row>
    <row r="4816" spans="8:9" x14ac:dyDescent="0.3">
      <c r="H4816" s="4" t="s">
        <v>30095</v>
      </c>
      <c r="I4816" s="6">
        <v>1</v>
      </c>
    </row>
    <row r="4817" spans="8:9" x14ac:dyDescent="0.3">
      <c r="H4817" s="4" t="s">
        <v>5354</v>
      </c>
      <c r="I4817" s="6">
        <v>1</v>
      </c>
    </row>
    <row r="4818" spans="8:9" x14ac:dyDescent="0.3">
      <c r="H4818" s="4" t="s">
        <v>19365</v>
      </c>
      <c r="I4818" s="6">
        <v>1</v>
      </c>
    </row>
    <row r="4819" spans="8:9" x14ac:dyDescent="0.3">
      <c r="H4819" s="4" t="s">
        <v>27237</v>
      </c>
      <c r="I4819" s="6">
        <v>1</v>
      </c>
    </row>
    <row r="4820" spans="8:9" x14ac:dyDescent="0.3">
      <c r="H4820" s="4" t="s">
        <v>11042</v>
      </c>
      <c r="I4820" s="6">
        <v>1</v>
      </c>
    </row>
    <row r="4821" spans="8:9" x14ac:dyDescent="0.3">
      <c r="H4821" s="4" t="s">
        <v>33003</v>
      </c>
      <c r="I4821" s="6">
        <v>1</v>
      </c>
    </row>
    <row r="4822" spans="8:9" x14ac:dyDescent="0.3">
      <c r="H4822" s="4" t="s">
        <v>11344</v>
      </c>
      <c r="I4822" s="6">
        <v>1</v>
      </c>
    </row>
    <row r="4823" spans="8:9" x14ac:dyDescent="0.3">
      <c r="H4823" s="4" t="s">
        <v>14529</v>
      </c>
      <c r="I4823" s="6">
        <v>1</v>
      </c>
    </row>
    <row r="4824" spans="8:9" x14ac:dyDescent="0.3">
      <c r="H4824" s="4" t="s">
        <v>32767</v>
      </c>
      <c r="I4824" s="6">
        <v>1</v>
      </c>
    </row>
    <row r="4825" spans="8:9" x14ac:dyDescent="0.3">
      <c r="H4825" s="4" t="s">
        <v>3730</v>
      </c>
      <c r="I4825" s="6">
        <v>1</v>
      </c>
    </row>
    <row r="4826" spans="8:9" x14ac:dyDescent="0.3">
      <c r="H4826" s="4" t="s">
        <v>17636</v>
      </c>
      <c r="I4826" s="6">
        <v>1</v>
      </c>
    </row>
    <row r="4827" spans="8:9" x14ac:dyDescent="0.3">
      <c r="H4827" s="4" t="s">
        <v>4833</v>
      </c>
      <c r="I4827" s="6">
        <v>1</v>
      </c>
    </row>
    <row r="4828" spans="8:9" x14ac:dyDescent="0.3">
      <c r="H4828" s="4" t="s">
        <v>14921</v>
      </c>
      <c r="I4828" s="6">
        <v>1</v>
      </c>
    </row>
    <row r="4829" spans="8:9" x14ac:dyDescent="0.3">
      <c r="H4829" s="4" t="s">
        <v>7521</v>
      </c>
      <c r="I4829" s="6">
        <v>1</v>
      </c>
    </row>
    <row r="4830" spans="8:9" x14ac:dyDescent="0.3">
      <c r="H4830" s="4" t="s">
        <v>7099</v>
      </c>
      <c r="I4830" s="6">
        <v>1</v>
      </c>
    </row>
    <row r="4831" spans="8:9" x14ac:dyDescent="0.3">
      <c r="H4831" s="4" t="s">
        <v>10259</v>
      </c>
      <c r="I4831" s="6">
        <v>1</v>
      </c>
    </row>
    <row r="4832" spans="8:9" x14ac:dyDescent="0.3">
      <c r="H4832" s="4" t="s">
        <v>34294</v>
      </c>
      <c r="I4832" s="6">
        <v>1</v>
      </c>
    </row>
    <row r="4833" spans="8:9" x14ac:dyDescent="0.3">
      <c r="H4833" s="4" t="s">
        <v>26127</v>
      </c>
      <c r="I4833" s="6">
        <v>1</v>
      </c>
    </row>
    <row r="4834" spans="8:9" x14ac:dyDescent="0.3">
      <c r="H4834" s="4" t="s">
        <v>35953</v>
      </c>
      <c r="I4834" s="6">
        <v>1</v>
      </c>
    </row>
    <row r="4835" spans="8:9" x14ac:dyDescent="0.3">
      <c r="H4835" s="4" t="s">
        <v>15341</v>
      </c>
      <c r="I4835" s="6">
        <v>1</v>
      </c>
    </row>
    <row r="4836" spans="8:9" x14ac:dyDescent="0.3">
      <c r="H4836" s="4" t="s">
        <v>27918</v>
      </c>
      <c r="I4836" s="6">
        <v>1</v>
      </c>
    </row>
    <row r="4837" spans="8:9" x14ac:dyDescent="0.3">
      <c r="H4837" s="4" t="s">
        <v>31775</v>
      </c>
      <c r="I4837" s="6">
        <v>1</v>
      </c>
    </row>
    <row r="4838" spans="8:9" x14ac:dyDescent="0.3">
      <c r="H4838" s="4" t="s">
        <v>13465</v>
      </c>
      <c r="I4838" s="6">
        <v>1</v>
      </c>
    </row>
    <row r="4839" spans="8:9" x14ac:dyDescent="0.3">
      <c r="H4839" s="4" t="s">
        <v>3609</v>
      </c>
      <c r="I4839" s="6">
        <v>1</v>
      </c>
    </row>
    <row r="4840" spans="8:9" x14ac:dyDescent="0.3">
      <c r="H4840" s="4" t="s">
        <v>28510</v>
      </c>
      <c r="I4840" s="6">
        <v>1</v>
      </c>
    </row>
    <row r="4841" spans="8:9" x14ac:dyDescent="0.3">
      <c r="H4841" s="4" t="s">
        <v>9830</v>
      </c>
      <c r="I4841" s="6">
        <v>1</v>
      </c>
    </row>
    <row r="4842" spans="8:9" x14ac:dyDescent="0.3">
      <c r="H4842" s="4" t="s">
        <v>14514</v>
      </c>
      <c r="I4842" s="6">
        <v>1</v>
      </c>
    </row>
    <row r="4843" spans="8:9" x14ac:dyDescent="0.3">
      <c r="H4843" s="4" t="s">
        <v>10471</v>
      </c>
      <c r="I4843" s="6">
        <v>1</v>
      </c>
    </row>
    <row r="4844" spans="8:9" x14ac:dyDescent="0.3">
      <c r="H4844" s="4" t="s">
        <v>25981</v>
      </c>
      <c r="I4844" s="6">
        <v>1</v>
      </c>
    </row>
    <row r="4845" spans="8:9" x14ac:dyDescent="0.3">
      <c r="H4845" s="4" t="s">
        <v>32160</v>
      </c>
      <c r="I4845" s="6">
        <v>1</v>
      </c>
    </row>
    <row r="4846" spans="8:9" x14ac:dyDescent="0.3">
      <c r="H4846" s="4" t="s">
        <v>7852</v>
      </c>
      <c r="I4846" s="6">
        <v>1</v>
      </c>
    </row>
    <row r="4847" spans="8:9" x14ac:dyDescent="0.3">
      <c r="H4847" s="4" t="s">
        <v>10372</v>
      </c>
      <c r="I4847" s="6">
        <v>1</v>
      </c>
    </row>
    <row r="4848" spans="8:9" x14ac:dyDescent="0.3">
      <c r="H4848" s="4" t="s">
        <v>26019</v>
      </c>
      <c r="I4848" s="6">
        <v>1</v>
      </c>
    </row>
    <row r="4849" spans="8:9" x14ac:dyDescent="0.3">
      <c r="H4849" s="4" t="s">
        <v>9536</v>
      </c>
      <c r="I4849" s="6">
        <v>1</v>
      </c>
    </row>
    <row r="4850" spans="8:9" x14ac:dyDescent="0.3">
      <c r="H4850" s="4" t="s">
        <v>24882</v>
      </c>
      <c r="I4850" s="6">
        <v>1</v>
      </c>
    </row>
    <row r="4851" spans="8:9" x14ac:dyDescent="0.3">
      <c r="H4851" s="4" t="s">
        <v>32166</v>
      </c>
      <c r="I4851" s="6">
        <v>1</v>
      </c>
    </row>
    <row r="4852" spans="8:9" x14ac:dyDescent="0.3">
      <c r="H4852" s="4" t="s">
        <v>22375</v>
      </c>
      <c r="I4852" s="6">
        <v>1</v>
      </c>
    </row>
    <row r="4853" spans="8:9" x14ac:dyDescent="0.3">
      <c r="H4853" s="4" t="s">
        <v>19918</v>
      </c>
      <c r="I4853" s="6">
        <v>1</v>
      </c>
    </row>
    <row r="4854" spans="8:9" x14ac:dyDescent="0.3">
      <c r="H4854" s="4" t="s">
        <v>6906</v>
      </c>
      <c r="I4854" s="6">
        <v>1</v>
      </c>
    </row>
    <row r="4855" spans="8:9" x14ac:dyDescent="0.3">
      <c r="H4855" s="4" t="s">
        <v>27459</v>
      </c>
      <c r="I4855" s="6">
        <v>1</v>
      </c>
    </row>
    <row r="4856" spans="8:9" x14ac:dyDescent="0.3">
      <c r="H4856" s="4" t="s">
        <v>30585</v>
      </c>
      <c r="I4856" s="6">
        <v>1</v>
      </c>
    </row>
    <row r="4857" spans="8:9" x14ac:dyDescent="0.3">
      <c r="H4857" s="4" t="s">
        <v>23828</v>
      </c>
      <c r="I4857" s="6">
        <v>1</v>
      </c>
    </row>
    <row r="4858" spans="8:9" x14ac:dyDescent="0.3">
      <c r="H4858" s="4" t="s">
        <v>26369</v>
      </c>
      <c r="I4858" s="6">
        <v>1</v>
      </c>
    </row>
    <row r="4859" spans="8:9" x14ac:dyDescent="0.3">
      <c r="H4859" s="4" t="s">
        <v>23387</v>
      </c>
      <c r="I4859" s="6">
        <v>1</v>
      </c>
    </row>
    <row r="4860" spans="8:9" x14ac:dyDescent="0.3">
      <c r="H4860" s="4" t="s">
        <v>28425</v>
      </c>
      <c r="I4860" s="6">
        <v>1</v>
      </c>
    </row>
    <row r="4861" spans="8:9" x14ac:dyDescent="0.3">
      <c r="H4861" s="4" t="s">
        <v>26176</v>
      </c>
      <c r="I4861" s="6">
        <v>1</v>
      </c>
    </row>
    <row r="4862" spans="8:9" x14ac:dyDescent="0.3">
      <c r="H4862" s="4" t="s">
        <v>18412</v>
      </c>
      <c r="I4862" s="6">
        <v>1</v>
      </c>
    </row>
    <row r="4863" spans="8:9" x14ac:dyDescent="0.3">
      <c r="H4863" s="4" t="s">
        <v>28962</v>
      </c>
      <c r="I4863" s="6">
        <v>1</v>
      </c>
    </row>
    <row r="4864" spans="8:9" x14ac:dyDescent="0.3">
      <c r="H4864" s="4" t="s">
        <v>14815</v>
      </c>
      <c r="I4864" s="6">
        <v>1</v>
      </c>
    </row>
    <row r="4865" spans="8:9" x14ac:dyDescent="0.3">
      <c r="H4865" s="4" t="s">
        <v>35225</v>
      </c>
      <c r="I4865" s="6">
        <v>1</v>
      </c>
    </row>
    <row r="4866" spans="8:9" x14ac:dyDescent="0.3">
      <c r="H4866" s="4" t="s">
        <v>9210</v>
      </c>
      <c r="I4866" s="6">
        <v>1</v>
      </c>
    </row>
    <row r="4867" spans="8:9" x14ac:dyDescent="0.3">
      <c r="H4867" s="4" t="s">
        <v>18573</v>
      </c>
      <c r="I4867" s="6">
        <v>1</v>
      </c>
    </row>
    <row r="4868" spans="8:9" x14ac:dyDescent="0.3">
      <c r="H4868" s="4" t="s">
        <v>4727</v>
      </c>
      <c r="I4868" s="6">
        <v>1</v>
      </c>
    </row>
    <row r="4869" spans="8:9" x14ac:dyDescent="0.3">
      <c r="H4869" s="4" t="s">
        <v>28178</v>
      </c>
      <c r="I4869" s="6">
        <v>1</v>
      </c>
    </row>
    <row r="4870" spans="8:9" x14ac:dyDescent="0.3">
      <c r="H4870" s="4" t="s">
        <v>19892</v>
      </c>
      <c r="I4870" s="6">
        <v>1</v>
      </c>
    </row>
    <row r="4871" spans="8:9" x14ac:dyDescent="0.3">
      <c r="H4871" s="4" t="s">
        <v>16368</v>
      </c>
      <c r="I4871" s="6">
        <v>1</v>
      </c>
    </row>
    <row r="4872" spans="8:9" x14ac:dyDescent="0.3">
      <c r="H4872" s="4" t="s">
        <v>19843</v>
      </c>
      <c r="I4872" s="6">
        <v>1</v>
      </c>
    </row>
    <row r="4873" spans="8:9" x14ac:dyDescent="0.3">
      <c r="H4873" s="4" t="s">
        <v>17889</v>
      </c>
      <c r="I4873" s="6">
        <v>1</v>
      </c>
    </row>
    <row r="4874" spans="8:9" x14ac:dyDescent="0.3">
      <c r="H4874" s="4" t="s">
        <v>7289</v>
      </c>
      <c r="I4874" s="6">
        <v>1</v>
      </c>
    </row>
    <row r="4875" spans="8:9" x14ac:dyDescent="0.3">
      <c r="H4875" s="4" t="s">
        <v>13746</v>
      </c>
      <c r="I4875" s="6">
        <v>1</v>
      </c>
    </row>
    <row r="4876" spans="8:9" x14ac:dyDescent="0.3">
      <c r="H4876" s="4" t="s">
        <v>28161</v>
      </c>
      <c r="I4876" s="6">
        <v>1</v>
      </c>
    </row>
    <row r="4877" spans="8:9" x14ac:dyDescent="0.3">
      <c r="H4877" s="4" t="s">
        <v>22999</v>
      </c>
      <c r="I4877" s="6">
        <v>1</v>
      </c>
    </row>
    <row r="4878" spans="8:9" x14ac:dyDescent="0.3">
      <c r="H4878" s="4" t="s">
        <v>26814</v>
      </c>
      <c r="I4878" s="6">
        <v>1</v>
      </c>
    </row>
    <row r="4879" spans="8:9" x14ac:dyDescent="0.3">
      <c r="H4879" s="4" t="s">
        <v>4994</v>
      </c>
      <c r="I4879" s="6">
        <v>1</v>
      </c>
    </row>
    <row r="4880" spans="8:9" x14ac:dyDescent="0.3">
      <c r="H4880" s="4" t="s">
        <v>9836</v>
      </c>
      <c r="I4880" s="6">
        <v>1</v>
      </c>
    </row>
    <row r="4881" spans="8:9" x14ac:dyDescent="0.3">
      <c r="H4881" s="4" t="s">
        <v>15921</v>
      </c>
      <c r="I4881" s="6">
        <v>1</v>
      </c>
    </row>
    <row r="4882" spans="8:9" x14ac:dyDescent="0.3">
      <c r="H4882" s="4" t="s">
        <v>3843</v>
      </c>
      <c r="I4882" s="6">
        <v>1</v>
      </c>
    </row>
    <row r="4883" spans="8:9" x14ac:dyDescent="0.3">
      <c r="H4883" s="4" t="s">
        <v>16891</v>
      </c>
      <c r="I4883" s="6">
        <v>1</v>
      </c>
    </row>
    <row r="4884" spans="8:9" x14ac:dyDescent="0.3">
      <c r="H4884" s="4" t="s">
        <v>5648</v>
      </c>
      <c r="I4884" s="6">
        <v>1</v>
      </c>
    </row>
    <row r="4885" spans="8:9" x14ac:dyDescent="0.3">
      <c r="H4885" s="4" t="s">
        <v>4443</v>
      </c>
      <c r="I4885" s="6">
        <v>1</v>
      </c>
    </row>
    <row r="4886" spans="8:9" x14ac:dyDescent="0.3">
      <c r="H4886" s="4" t="s">
        <v>15164</v>
      </c>
      <c r="I4886" s="6">
        <v>1</v>
      </c>
    </row>
    <row r="4887" spans="8:9" x14ac:dyDescent="0.3">
      <c r="H4887" s="4" t="s">
        <v>7603</v>
      </c>
      <c r="I4887" s="6">
        <v>1</v>
      </c>
    </row>
    <row r="4888" spans="8:9" x14ac:dyDescent="0.3">
      <c r="H4888" s="4" t="s">
        <v>35764</v>
      </c>
      <c r="I4888" s="6">
        <v>1</v>
      </c>
    </row>
    <row r="4889" spans="8:9" x14ac:dyDescent="0.3">
      <c r="H4889" s="4" t="s">
        <v>31537</v>
      </c>
      <c r="I4889" s="6">
        <v>1</v>
      </c>
    </row>
    <row r="4890" spans="8:9" x14ac:dyDescent="0.3">
      <c r="H4890" s="4" t="s">
        <v>26757</v>
      </c>
      <c r="I4890" s="6">
        <v>1</v>
      </c>
    </row>
    <row r="4891" spans="8:9" x14ac:dyDescent="0.3">
      <c r="H4891" s="4" t="s">
        <v>10704</v>
      </c>
      <c r="I4891" s="6">
        <v>1</v>
      </c>
    </row>
    <row r="4892" spans="8:9" x14ac:dyDescent="0.3">
      <c r="H4892" s="4" t="s">
        <v>9951</v>
      </c>
      <c r="I4892" s="6">
        <v>1</v>
      </c>
    </row>
    <row r="4893" spans="8:9" x14ac:dyDescent="0.3">
      <c r="H4893" s="4" t="s">
        <v>3673</v>
      </c>
      <c r="I4893" s="6">
        <v>1</v>
      </c>
    </row>
    <row r="4894" spans="8:9" x14ac:dyDescent="0.3">
      <c r="H4894" s="4" t="s">
        <v>13630</v>
      </c>
      <c r="I4894" s="6">
        <v>1</v>
      </c>
    </row>
    <row r="4895" spans="8:9" x14ac:dyDescent="0.3">
      <c r="H4895" s="4" t="s">
        <v>12321</v>
      </c>
      <c r="I4895" s="6">
        <v>1</v>
      </c>
    </row>
    <row r="4896" spans="8:9" x14ac:dyDescent="0.3">
      <c r="H4896" s="4" t="s">
        <v>23399</v>
      </c>
      <c r="I4896" s="6">
        <v>1</v>
      </c>
    </row>
    <row r="4897" spans="8:9" x14ac:dyDescent="0.3">
      <c r="H4897" s="4" t="s">
        <v>34502</v>
      </c>
      <c r="I4897" s="6">
        <v>1</v>
      </c>
    </row>
    <row r="4898" spans="8:9" x14ac:dyDescent="0.3">
      <c r="H4898" s="4" t="s">
        <v>30944</v>
      </c>
      <c r="I4898" s="6">
        <v>1</v>
      </c>
    </row>
    <row r="4899" spans="8:9" x14ac:dyDescent="0.3">
      <c r="H4899" s="4" t="s">
        <v>26108</v>
      </c>
      <c r="I4899" s="6">
        <v>1</v>
      </c>
    </row>
    <row r="4900" spans="8:9" x14ac:dyDescent="0.3">
      <c r="H4900" s="4" t="s">
        <v>4573</v>
      </c>
      <c r="I4900" s="6">
        <v>1</v>
      </c>
    </row>
    <row r="4901" spans="8:9" x14ac:dyDescent="0.3">
      <c r="H4901" s="4" t="s">
        <v>12932</v>
      </c>
      <c r="I4901" s="6">
        <v>1</v>
      </c>
    </row>
    <row r="4902" spans="8:9" x14ac:dyDescent="0.3">
      <c r="H4902" s="4" t="s">
        <v>33774</v>
      </c>
      <c r="I4902" s="6">
        <v>1</v>
      </c>
    </row>
    <row r="4903" spans="8:9" x14ac:dyDescent="0.3">
      <c r="H4903" s="4" t="s">
        <v>31269</v>
      </c>
      <c r="I4903" s="6">
        <v>1</v>
      </c>
    </row>
    <row r="4904" spans="8:9" x14ac:dyDescent="0.3">
      <c r="H4904" s="4" t="s">
        <v>15705</v>
      </c>
      <c r="I4904" s="6">
        <v>1</v>
      </c>
    </row>
    <row r="4905" spans="8:9" x14ac:dyDescent="0.3">
      <c r="H4905" s="4" t="s">
        <v>34650</v>
      </c>
      <c r="I4905" s="6">
        <v>1</v>
      </c>
    </row>
    <row r="4906" spans="8:9" x14ac:dyDescent="0.3">
      <c r="H4906" s="4" t="s">
        <v>11928</v>
      </c>
      <c r="I4906" s="6">
        <v>1</v>
      </c>
    </row>
    <row r="4907" spans="8:9" x14ac:dyDescent="0.3">
      <c r="H4907" s="4" t="s">
        <v>6509</v>
      </c>
      <c r="I4907" s="6">
        <v>1</v>
      </c>
    </row>
    <row r="4908" spans="8:9" x14ac:dyDescent="0.3">
      <c r="H4908" s="4" t="s">
        <v>24998</v>
      </c>
      <c r="I4908" s="6">
        <v>1</v>
      </c>
    </row>
    <row r="4909" spans="8:9" x14ac:dyDescent="0.3">
      <c r="H4909" s="4" t="s">
        <v>24854</v>
      </c>
      <c r="I4909" s="6">
        <v>1</v>
      </c>
    </row>
    <row r="4910" spans="8:9" x14ac:dyDescent="0.3">
      <c r="H4910" s="4" t="s">
        <v>10995</v>
      </c>
      <c r="I4910" s="6">
        <v>1</v>
      </c>
    </row>
    <row r="4911" spans="8:9" x14ac:dyDescent="0.3">
      <c r="H4911" s="4" t="s">
        <v>22702</v>
      </c>
      <c r="I4911" s="6">
        <v>1</v>
      </c>
    </row>
    <row r="4912" spans="8:9" x14ac:dyDescent="0.3">
      <c r="H4912" s="4" t="s">
        <v>14734</v>
      </c>
      <c r="I4912" s="6">
        <v>1</v>
      </c>
    </row>
    <row r="4913" spans="8:9" x14ac:dyDescent="0.3">
      <c r="H4913" s="4" t="s">
        <v>29190</v>
      </c>
      <c r="I4913" s="6">
        <v>1</v>
      </c>
    </row>
    <row r="4914" spans="8:9" x14ac:dyDescent="0.3">
      <c r="H4914" s="4" t="s">
        <v>29076</v>
      </c>
      <c r="I4914" s="6">
        <v>1</v>
      </c>
    </row>
    <row r="4915" spans="8:9" x14ac:dyDescent="0.3">
      <c r="H4915" s="4" t="s">
        <v>8720</v>
      </c>
      <c r="I4915" s="6">
        <v>1</v>
      </c>
    </row>
    <row r="4916" spans="8:9" x14ac:dyDescent="0.3">
      <c r="H4916" s="4" t="s">
        <v>15945</v>
      </c>
      <c r="I4916" s="6">
        <v>1</v>
      </c>
    </row>
    <row r="4917" spans="8:9" x14ac:dyDescent="0.3">
      <c r="H4917" s="4" t="s">
        <v>16538</v>
      </c>
      <c r="I4917" s="6">
        <v>1</v>
      </c>
    </row>
    <row r="4918" spans="8:9" x14ac:dyDescent="0.3">
      <c r="H4918" s="4" t="s">
        <v>27616</v>
      </c>
      <c r="I4918" s="6">
        <v>1</v>
      </c>
    </row>
    <row r="4919" spans="8:9" x14ac:dyDescent="0.3">
      <c r="H4919" s="4" t="s">
        <v>451</v>
      </c>
      <c r="I4919" s="6">
        <v>1</v>
      </c>
    </row>
    <row r="4920" spans="8:9" x14ac:dyDescent="0.3">
      <c r="H4920" s="4" t="s">
        <v>30076</v>
      </c>
      <c r="I4920" s="6">
        <v>1</v>
      </c>
    </row>
    <row r="4921" spans="8:9" x14ac:dyDescent="0.3">
      <c r="H4921" s="4" t="s">
        <v>29577</v>
      </c>
      <c r="I4921" s="6">
        <v>1</v>
      </c>
    </row>
    <row r="4922" spans="8:9" x14ac:dyDescent="0.3">
      <c r="H4922" s="4" t="s">
        <v>17358</v>
      </c>
      <c r="I4922" s="6">
        <v>1</v>
      </c>
    </row>
    <row r="4923" spans="8:9" x14ac:dyDescent="0.3">
      <c r="H4923" s="4" t="s">
        <v>26100</v>
      </c>
      <c r="I4923" s="6">
        <v>1</v>
      </c>
    </row>
    <row r="4924" spans="8:9" x14ac:dyDescent="0.3">
      <c r="H4924" s="4" t="s">
        <v>8212</v>
      </c>
      <c r="I4924" s="6">
        <v>1</v>
      </c>
    </row>
    <row r="4925" spans="8:9" x14ac:dyDescent="0.3">
      <c r="H4925" s="4" t="s">
        <v>34165</v>
      </c>
      <c r="I4925" s="6">
        <v>1</v>
      </c>
    </row>
    <row r="4926" spans="8:9" x14ac:dyDescent="0.3">
      <c r="H4926" s="4" t="s">
        <v>22472</v>
      </c>
      <c r="I4926" s="6">
        <v>1</v>
      </c>
    </row>
    <row r="4927" spans="8:9" x14ac:dyDescent="0.3">
      <c r="H4927" s="4" t="s">
        <v>31407</v>
      </c>
      <c r="I4927" s="6">
        <v>1</v>
      </c>
    </row>
    <row r="4928" spans="8:9" x14ac:dyDescent="0.3">
      <c r="H4928" s="4" t="s">
        <v>24893</v>
      </c>
      <c r="I4928" s="6">
        <v>1</v>
      </c>
    </row>
    <row r="4929" spans="8:9" x14ac:dyDescent="0.3">
      <c r="H4929" s="4" t="s">
        <v>3480</v>
      </c>
      <c r="I4929" s="6">
        <v>1</v>
      </c>
    </row>
    <row r="4930" spans="8:9" x14ac:dyDescent="0.3">
      <c r="H4930" s="4" t="s">
        <v>28878</v>
      </c>
      <c r="I4930" s="6">
        <v>1</v>
      </c>
    </row>
    <row r="4931" spans="8:9" x14ac:dyDescent="0.3">
      <c r="H4931" s="4" t="s">
        <v>26055</v>
      </c>
      <c r="I4931" s="6">
        <v>1</v>
      </c>
    </row>
    <row r="4932" spans="8:9" x14ac:dyDescent="0.3">
      <c r="H4932" s="4" t="s">
        <v>19377</v>
      </c>
      <c r="I4932" s="6">
        <v>1</v>
      </c>
    </row>
    <row r="4933" spans="8:9" x14ac:dyDescent="0.3">
      <c r="H4933" s="4" t="s">
        <v>10690</v>
      </c>
      <c r="I4933" s="6">
        <v>1</v>
      </c>
    </row>
    <row r="4934" spans="8:9" x14ac:dyDescent="0.3">
      <c r="H4934" s="4" t="s">
        <v>23252</v>
      </c>
      <c r="I4934" s="6">
        <v>1</v>
      </c>
    </row>
    <row r="4935" spans="8:9" x14ac:dyDescent="0.3">
      <c r="H4935" s="4" t="s">
        <v>22754</v>
      </c>
      <c r="I4935" s="6">
        <v>1</v>
      </c>
    </row>
    <row r="4936" spans="8:9" x14ac:dyDescent="0.3">
      <c r="H4936" s="4" t="s">
        <v>6755</v>
      </c>
      <c r="I4936" s="6">
        <v>1</v>
      </c>
    </row>
    <row r="4937" spans="8:9" x14ac:dyDescent="0.3">
      <c r="H4937" s="4" t="s">
        <v>10879</v>
      </c>
      <c r="I4937" s="6">
        <v>1</v>
      </c>
    </row>
    <row r="4938" spans="8:9" x14ac:dyDescent="0.3">
      <c r="H4938" s="4" t="s">
        <v>11593</v>
      </c>
      <c r="I4938" s="6">
        <v>1</v>
      </c>
    </row>
    <row r="4939" spans="8:9" x14ac:dyDescent="0.3">
      <c r="H4939" s="4" t="s">
        <v>25127</v>
      </c>
      <c r="I4939" s="6">
        <v>1</v>
      </c>
    </row>
    <row r="4940" spans="8:9" x14ac:dyDescent="0.3">
      <c r="H4940" s="4" t="s">
        <v>16578</v>
      </c>
      <c r="I4940" s="6">
        <v>1</v>
      </c>
    </row>
    <row r="4941" spans="8:9" x14ac:dyDescent="0.3">
      <c r="H4941" s="4" t="s">
        <v>6136</v>
      </c>
      <c r="I4941" s="6">
        <v>1</v>
      </c>
    </row>
    <row r="4942" spans="8:9" x14ac:dyDescent="0.3">
      <c r="H4942" s="4" t="s">
        <v>7009</v>
      </c>
      <c r="I4942" s="6">
        <v>1</v>
      </c>
    </row>
    <row r="4943" spans="8:9" x14ac:dyDescent="0.3">
      <c r="H4943" s="4" t="s">
        <v>5683</v>
      </c>
      <c r="I4943" s="6">
        <v>1</v>
      </c>
    </row>
    <row r="4944" spans="8:9" x14ac:dyDescent="0.3">
      <c r="H4944" s="4" t="s">
        <v>31595</v>
      </c>
      <c r="I4944" s="6">
        <v>1</v>
      </c>
    </row>
    <row r="4945" spans="8:9" x14ac:dyDescent="0.3">
      <c r="H4945" s="4" t="s">
        <v>13248</v>
      </c>
      <c r="I4945" s="6">
        <v>1</v>
      </c>
    </row>
    <row r="4946" spans="8:9" x14ac:dyDescent="0.3">
      <c r="H4946" s="4" t="s">
        <v>20517</v>
      </c>
      <c r="I4946" s="6">
        <v>1</v>
      </c>
    </row>
    <row r="4947" spans="8:9" x14ac:dyDescent="0.3">
      <c r="H4947" s="4" t="s">
        <v>36246</v>
      </c>
      <c r="I4947" s="6">
        <v>1</v>
      </c>
    </row>
    <row r="4948" spans="8:9" x14ac:dyDescent="0.3">
      <c r="H4948" s="4" t="s">
        <v>5358</v>
      </c>
      <c r="I4948" s="6">
        <v>1</v>
      </c>
    </row>
    <row r="4949" spans="8:9" x14ac:dyDescent="0.3">
      <c r="H4949" s="4" t="s">
        <v>10348</v>
      </c>
      <c r="I4949" s="6">
        <v>1</v>
      </c>
    </row>
    <row r="4950" spans="8:9" x14ac:dyDescent="0.3">
      <c r="H4950" s="4" t="s">
        <v>7378</v>
      </c>
      <c r="I4950" s="6">
        <v>1</v>
      </c>
    </row>
    <row r="4951" spans="8:9" x14ac:dyDescent="0.3">
      <c r="H4951" s="4" t="s">
        <v>942</v>
      </c>
      <c r="I4951" s="6">
        <v>1</v>
      </c>
    </row>
    <row r="4952" spans="8:9" x14ac:dyDescent="0.3">
      <c r="H4952" s="4" t="s">
        <v>15941</v>
      </c>
      <c r="I4952" s="6">
        <v>1</v>
      </c>
    </row>
    <row r="4953" spans="8:9" x14ac:dyDescent="0.3">
      <c r="H4953" s="4" t="s">
        <v>13397</v>
      </c>
      <c r="I4953" s="6">
        <v>1</v>
      </c>
    </row>
    <row r="4954" spans="8:9" x14ac:dyDescent="0.3">
      <c r="H4954" s="4" t="s">
        <v>13536</v>
      </c>
      <c r="I4954" s="6">
        <v>1</v>
      </c>
    </row>
    <row r="4955" spans="8:9" x14ac:dyDescent="0.3">
      <c r="H4955" s="4" t="s">
        <v>2894</v>
      </c>
      <c r="I4955" s="6">
        <v>1</v>
      </c>
    </row>
    <row r="4956" spans="8:9" x14ac:dyDescent="0.3">
      <c r="H4956" s="4" t="s">
        <v>37134</v>
      </c>
      <c r="I4956" s="6">
        <v>1</v>
      </c>
    </row>
    <row r="4957" spans="8:9" x14ac:dyDescent="0.3">
      <c r="H4957" s="4" t="s">
        <v>22205</v>
      </c>
      <c r="I4957" s="6">
        <v>1</v>
      </c>
    </row>
    <row r="4958" spans="8:9" x14ac:dyDescent="0.3">
      <c r="H4958" s="4" t="s">
        <v>18702</v>
      </c>
      <c r="I4958" s="6">
        <v>1</v>
      </c>
    </row>
    <row r="4959" spans="8:9" x14ac:dyDescent="0.3">
      <c r="H4959" s="4" t="s">
        <v>36915</v>
      </c>
      <c r="I4959" s="6">
        <v>1</v>
      </c>
    </row>
    <row r="4960" spans="8:9" x14ac:dyDescent="0.3">
      <c r="H4960" s="4" t="s">
        <v>22609</v>
      </c>
      <c r="I4960" s="6">
        <v>1</v>
      </c>
    </row>
    <row r="4961" spans="8:9" x14ac:dyDescent="0.3">
      <c r="H4961" s="4" t="s">
        <v>25183</v>
      </c>
      <c r="I4961" s="6">
        <v>1</v>
      </c>
    </row>
    <row r="4962" spans="8:9" x14ac:dyDescent="0.3">
      <c r="H4962" s="4" t="s">
        <v>21060</v>
      </c>
      <c r="I4962" s="6">
        <v>1</v>
      </c>
    </row>
    <row r="4963" spans="8:9" x14ac:dyDescent="0.3">
      <c r="H4963" s="4" t="s">
        <v>7254</v>
      </c>
      <c r="I4963" s="6">
        <v>1</v>
      </c>
    </row>
    <row r="4964" spans="8:9" x14ac:dyDescent="0.3">
      <c r="H4964" s="4" t="s">
        <v>18880</v>
      </c>
      <c r="I4964" s="6">
        <v>1</v>
      </c>
    </row>
    <row r="4965" spans="8:9" x14ac:dyDescent="0.3">
      <c r="H4965" s="4" t="s">
        <v>20151</v>
      </c>
      <c r="I4965" s="6">
        <v>1</v>
      </c>
    </row>
    <row r="4966" spans="8:9" x14ac:dyDescent="0.3">
      <c r="H4966" s="4" t="s">
        <v>19596</v>
      </c>
      <c r="I4966" s="6">
        <v>1</v>
      </c>
    </row>
    <row r="4967" spans="8:9" x14ac:dyDescent="0.3">
      <c r="H4967" s="4" t="s">
        <v>29636</v>
      </c>
      <c r="I4967" s="6">
        <v>1</v>
      </c>
    </row>
    <row r="4968" spans="8:9" x14ac:dyDescent="0.3">
      <c r="H4968" s="4" t="s">
        <v>36459</v>
      </c>
      <c r="I4968" s="6">
        <v>1</v>
      </c>
    </row>
    <row r="4969" spans="8:9" x14ac:dyDescent="0.3">
      <c r="H4969" s="4" t="s">
        <v>6582</v>
      </c>
      <c r="I4969" s="6">
        <v>1</v>
      </c>
    </row>
    <row r="4970" spans="8:9" x14ac:dyDescent="0.3">
      <c r="H4970" s="4" t="s">
        <v>30837</v>
      </c>
      <c r="I4970" s="6">
        <v>1</v>
      </c>
    </row>
    <row r="4971" spans="8:9" x14ac:dyDescent="0.3">
      <c r="H4971" s="4" t="s">
        <v>31246</v>
      </c>
      <c r="I4971" s="6">
        <v>1</v>
      </c>
    </row>
    <row r="4972" spans="8:9" x14ac:dyDescent="0.3">
      <c r="H4972" s="4" t="s">
        <v>25695</v>
      </c>
      <c r="I4972" s="6">
        <v>1</v>
      </c>
    </row>
    <row r="4973" spans="8:9" x14ac:dyDescent="0.3">
      <c r="H4973" s="4" t="s">
        <v>35438</v>
      </c>
      <c r="I4973" s="6">
        <v>1</v>
      </c>
    </row>
    <row r="4974" spans="8:9" x14ac:dyDescent="0.3">
      <c r="H4974" s="4" t="s">
        <v>9070</v>
      </c>
      <c r="I4974" s="6">
        <v>1</v>
      </c>
    </row>
    <row r="4975" spans="8:9" x14ac:dyDescent="0.3">
      <c r="H4975" s="4" t="s">
        <v>402</v>
      </c>
      <c r="I4975" s="6">
        <v>1</v>
      </c>
    </row>
    <row r="4976" spans="8:9" x14ac:dyDescent="0.3">
      <c r="H4976" s="4" t="s">
        <v>28558</v>
      </c>
      <c r="I4976" s="6">
        <v>1</v>
      </c>
    </row>
    <row r="4977" spans="8:9" x14ac:dyDescent="0.3">
      <c r="H4977" s="4" t="s">
        <v>19664</v>
      </c>
      <c r="I4977" s="6">
        <v>1</v>
      </c>
    </row>
    <row r="4978" spans="8:9" x14ac:dyDescent="0.3">
      <c r="H4978" s="4" t="s">
        <v>22744</v>
      </c>
      <c r="I4978" s="6">
        <v>1</v>
      </c>
    </row>
    <row r="4979" spans="8:9" x14ac:dyDescent="0.3">
      <c r="H4979" s="4" t="s">
        <v>16584</v>
      </c>
      <c r="I4979" s="6">
        <v>1</v>
      </c>
    </row>
    <row r="4980" spans="8:9" x14ac:dyDescent="0.3">
      <c r="H4980" s="4" t="s">
        <v>32241</v>
      </c>
      <c r="I4980" s="6">
        <v>1</v>
      </c>
    </row>
    <row r="4981" spans="8:9" x14ac:dyDescent="0.3">
      <c r="H4981" s="4" t="s">
        <v>21324</v>
      </c>
      <c r="I4981" s="6">
        <v>1</v>
      </c>
    </row>
    <row r="4982" spans="8:9" x14ac:dyDescent="0.3">
      <c r="H4982" s="4" t="s">
        <v>20329</v>
      </c>
      <c r="I4982" s="6">
        <v>1</v>
      </c>
    </row>
    <row r="4983" spans="8:9" x14ac:dyDescent="0.3">
      <c r="H4983" s="4" t="s">
        <v>18708</v>
      </c>
      <c r="I4983" s="6">
        <v>1</v>
      </c>
    </row>
    <row r="4984" spans="8:9" x14ac:dyDescent="0.3">
      <c r="H4984" s="4" t="s">
        <v>13481</v>
      </c>
      <c r="I4984" s="6">
        <v>1</v>
      </c>
    </row>
    <row r="4985" spans="8:9" x14ac:dyDescent="0.3">
      <c r="H4985" s="4" t="s">
        <v>22407</v>
      </c>
      <c r="I4985" s="6">
        <v>1</v>
      </c>
    </row>
    <row r="4986" spans="8:9" x14ac:dyDescent="0.3">
      <c r="H4986" s="4" t="s">
        <v>3506</v>
      </c>
      <c r="I4986" s="6">
        <v>1</v>
      </c>
    </row>
    <row r="4987" spans="8:9" x14ac:dyDescent="0.3">
      <c r="H4987" s="4" t="s">
        <v>24253</v>
      </c>
      <c r="I4987" s="6">
        <v>1</v>
      </c>
    </row>
    <row r="4988" spans="8:9" x14ac:dyDescent="0.3">
      <c r="H4988" s="4" t="s">
        <v>11851</v>
      </c>
      <c r="I4988" s="6">
        <v>1</v>
      </c>
    </row>
    <row r="4989" spans="8:9" x14ac:dyDescent="0.3">
      <c r="H4989" s="4" t="s">
        <v>11769</v>
      </c>
      <c r="I4989" s="6">
        <v>1</v>
      </c>
    </row>
    <row r="4990" spans="8:9" x14ac:dyDescent="0.3">
      <c r="H4990" s="4" t="s">
        <v>1673</v>
      </c>
      <c r="I4990" s="6">
        <v>1</v>
      </c>
    </row>
    <row r="4991" spans="8:9" x14ac:dyDescent="0.3">
      <c r="H4991" s="4" t="s">
        <v>19730</v>
      </c>
      <c r="I4991" s="6">
        <v>1</v>
      </c>
    </row>
    <row r="4992" spans="8:9" x14ac:dyDescent="0.3">
      <c r="H4992" s="4" t="s">
        <v>13268</v>
      </c>
      <c r="I4992" s="6">
        <v>1</v>
      </c>
    </row>
    <row r="4993" spans="8:9" x14ac:dyDescent="0.3">
      <c r="H4993" s="4" t="s">
        <v>9710</v>
      </c>
      <c r="I4993" s="6">
        <v>1</v>
      </c>
    </row>
    <row r="4994" spans="8:9" x14ac:dyDescent="0.3">
      <c r="H4994" s="4" t="s">
        <v>29796</v>
      </c>
      <c r="I4994" s="6">
        <v>1</v>
      </c>
    </row>
    <row r="4995" spans="8:9" x14ac:dyDescent="0.3">
      <c r="H4995" s="4" t="s">
        <v>28419</v>
      </c>
      <c r="I4995" s="6">
        <v>1</v>
      </c>
    </row>
    <row r="4996" spans="8:9" x14ac:dyDescent="0.3">
      <c r="H4996" s="4" t="s">
        <v>2235</v>
      </c>
      <c r="I4996" s="6">
        <v>1</v>
      </c>
    </row>
    <row r="4997" spans="8:9" x14ac:dyDescent="0.3">
      <c r="H4997" s="4" t="s">
        <v>27973</v>
      </c>
      <c r="I4997" s="6">
        <v>1</v>
      </c>
    </row>
    <row r="4998" spans="8:9" x14ac:dyDescent="0.3">
      <c r="H4998" s="4" t="s">
        <v>22364</v>
      </c>
      <c r="I4998" s="6">
        <v>1</v>
      </c>
    </row>
    <row r="4999" spans="8:9" x14ac:dyDescent="0.3">
      <c r="H4999" s="4" t="s">
        <v>33113</v>
      </c>
      <c r="I4999" s="6">
        <v>1</v>
      </c>
    </row>
    <row r="5000" spans="8:9" x14ac:dyDescent="0.3">
      <c r="H5000" s="4" t="s">
        <v>20016</v>
      </c>
      <c r="I5000" s="6">
        <v>1</v>
      </c>
    </row>
    <row r="5001" spans="8:9" x14ac:dyDescent="0.3">
      <c r="H5001" s="4" t="s">
        <v>36128</v>
      </c>
      <c r="I5001" s="6">
        <v>1</v>
      </c>
    </row>
    <row r="5002" spans="8:9" x14ac:dyDescent="0.3">
      <c r="H5002" s="4" t="s">
        <v>4908</v>
      </c>
      <c r="I5002" s="6">
        <v>1</v>
      </c>
    </row>
    <row r="5003" spans="8:9" x14ac:dyDescent="0.3">
      <c r="H5003" s="4" t="s">
        <v>14003</v>
      </c>
      <c r="I5003" s="6">
        <v>1</v>
      </c>
    </row>
    <row r="5004" spans="8:9" x14ac:dyDescent="0.3">
      <c r="H5004" s="4" t="s">
        <v>33750</v>
      </c>
      <c r="I5004" s="6">
        <v>1</v>
      </c>
    </row>
    <row r="5005" spans="8:9" x14ac:dyDescent="0.3">
      <c r="H5005" s="4" t="s">
        <v>31036</v>
      </c>
      <c r="I5005" s="6">
        <v>1</v>
      </c>
    </row>
    <row r="5006" spans="8:9" x14ac:dyDescent="0.3">
      <c r="H5006" s="4" t="s">
        <v>16681</v>
      </c>
      <c r="I5006" s="6">
        <v>1</v>
      </c>
    </row>
    <row r="5007" spans="8:9" x14ac:dyDescent="0.3">
      <c r="H5007" s="4" t="s">
        <v>7002</v>
      </c>
      <c r="I5007" s="6">
        <v>1</v>
      </c>
    </row>
    <row r="5008" spans="8:9" x14ac:dyDescent="0.3">
      <c r="H5008" s="4" t="s">
        <v>5650</v>
      </c>
      <c r="I5008" s="6">
        <v>1</v>
      </c>
    </row>
    <row r="5009" spans="8:9" x14ac:dyDescent="0.3">
      <c r="H5009" s="4" t="s">
        <v>16486</v>
      </c>
      <c r="I5009" s="6">
        <v>1</v>
      </c>
    </row>
    <row r="5010" spans="8:9" x14ac:dyDescent="0.3">
      <c r="H5010" s="4" t="s">
        <v>19163</v>
      </c>
      <c r="I5010" s="6">
        <v>1</v>
      </c>
    </row>
    <row r="5011" spans="8:9" x14ac:dyDescent="0.3">
      <c r="H5011" s="4" t="s">
        <v>20252</v>
      </c>
      <c r="I5011" s="6">
        <v>1</v>
      </c>
    </row>
    <row r="5012" spans="8:9" x14ac:dyDescent="0.3">
      <c r="H5012" s="4" t="s">
        <v>20781</v>
      </c>
      <c r="I5012" s="6">
        <v>1</v>
      </c>
    </row>
    <row r="5013" spans="8:9" x14ac:dyDescent="0.3">
      <c r="H5013" s="4" t="s">
        <v>36068</v>
      </c>
      <c r="I5013" s="6">
        <v>1</v>
      </c>
    </row>
    <row r="5014" spans="8:9" x14ac:dyDescent="0.3">
      <c r="H5014" s="4" t="s">
        <v>15664</v>
      </c>
      <c r="I5014" s="6">
        <v>1</v>
      </c>
    </row>
    <row r="5015" spans="8:9" x14ac:dyDescent="0.3">
      <c r="H5015" s="4" t="s">
        <v>32937</v>
      </c>
      <c r="I5015" s="6">
        <v>1</v>
      </c>
    </row>
    <row r="5016" spans="8:9" x14ac:dyDescent="0.3">
      <c r="H5016" s="4" t="s">
        <v>22890</v>
      </c>
      <c r="I5016" s="6">
        <v>1</v>
      </c>
    </row>
    <row r="5017" spans="8:9" x14ac:dyDescent="0.3">
      <c r="H5017" s="4" t="s">
        <v>18651</v>
      </c>
      <c r="I5017" s="6">
        <v>1</v>
      </c>
    </row>
    <row r="5018" spans="8:9" x14ac:dyDescent="0.3">
      <c r="H5018" s="4" t="s">
        <v>7640</v>
      </c>
      <c r="I5018" s="6">
        <v>1</v>
      </c>
    </row>
    <row r="5019" spans="8:9" x14ac:dyDescent="0.3">
      <c r="H5019" s="4" t="s">
        <v>17367</v>
      </c>
      <c r="I5019" s="6">
        <v>1</v>
      </c>
    </row>
    <row r="5020" spans="8:9" x14ac:dyDescent="0.3">
      <c r="H5020" s="4" t="s">
        <v>14062</v>
      </c>
      <c r="I5020" s="6">
        <v>1</v>
      </c>
    </row>
    <row r="5021" spans="8:9" x14ac:dyDescent="0.3">
      <c r="H5021" s="4" t="s">
        <v>14374</v>
      </c>
      <c r="I5021" s="6">
        <v>1</v>
      </c>
    </row>
    <row r="5022" spans="8:9" x14ac:dyDescent="0.3">
      <c r="H5022" s="4" t="s">
        <v>15931</v>
      </c>
      <c r="I5022" s="6">
        <v>1</v>
      </c>
    </row>
    <row r="5023" spans="8:9" x14ac:dyDescent="0.3">
      <c r="H5023" s="4" t="s">
        <v>7549</v>
      </c>
      <c r="I5023" s="6">
        <v>1</v>
      </c>
    </row>
    <row r="5024" spans="8:9" x14ac:dyDescent="0.3">
      <c r="H5024" s="4" t="s">
        <v>3697</v>
      </c>
      <c r="I5024" s="6">
        <v>1</v>
      </c>
    </row>
    <row r="5025" spans="8:9" x14ac:dyDescent="0.3">
      <c r="H5025" s="4" t="s">
        <v>20974</v>
      </c>
      <c r="I5025" s="6">
        <v>1</v>
      </c>
    </row>
    <row r="5026" spans="8:9" x14ac:dyDescent="0.3">
      <c r="H5026" s="4" t="s">
        <v>19517</v>
      </c>
      <c r="I5026" s="6">
        <v>1</v>
      </c>
    </row>
    <row r="5027" spans="8:9" x14ac:dyDescent="0.3">
      <c r="H5027" s="4" t="s">
        <v>4901</v>
      </c>
      <c r="I5027" s="6">
        <v>1</v>
      </c>
    </row>
    <row r="5028" spans="8:9" x14ac:dyDescent="0.3">
      <c r="H5028" s="4" t="s">
        <v>24140</v>
      </c>
      <c r="I5028" s="6">
        <v>1</v>
      </c>
    </row>
    <row r="5029" spans="8:9" x14ac:dyDescent="0.3">
      <c r="H5029" s="4" t="s">
        <v>21189</v>
      </c>
      <c r="I5029" s="6">
        <v>1</v>
      </c>
    </row>
    <row r="5030" spans="8:9" x14ac:dyDescent="0.3">
      <c r="H5030" s="4" t="s">
        <v>5019</v>
      </c>
      <c r="I5030" s="6">
        <v>1</v>
      </c>
    </row>
    <row r="5031" spans="8:9" x14ac:dyDescent="0.3">
      <c r="H5031" s="4" t="s">
        <v>29497</v>
      </c>
      <c r="I5031" s="6">
        <v>1</v>
      </c>
    </row>
    <row r="5032" spans="8:9" x14ac:dyDescent="0.3">
      <c r="H5032" s="4" t="s">
        <v>25378</v>
      </c>
      <c r="I5032" s="6">
        <v>1</v>
      </c>
    </row>
    <row r="5033" spans="8:9" x14ac:dyDescent="0.3">
      <c r="H5033" s="4" t="s">
        <v>32443</v>
      </c>
      <c r="I5033" s="6">
        <v>1</v>
      </c>
    </row>
    <row r="5034" spans="8:9" x14ac:dyDescent="0.3">
      <c r="H5034" s="4" t="s">
        <v>25481</v>
      </c>
      <c r="I5034" s="6">
        <v>1</v>
      </c>
    </row>
    <row r="5035" spans="8:9" x14ac:dyDescent="0.3">
      <c r="H5035" s="4" t="s">
        <v>21079</v>
      </c>
      <c r="I5035" s="6">
        <v>1</v>
      </c>
    </row>
    <row r="5036" spans="8:9" x14ac:dyDescent="0.3">
      <c r="H5036" s="4" t="s">
        <v>29012</v>
      </c>
      <c r="I5036" s="6">
        <v>1</v>
      </c>
    </row>
    <row r="5037" spans="8:9" x14ac:dyDescent="0.3">
      <c r="H5037" s="4" t="s">
        <v>14333</v>
      </c>
      <c r="I5037" s="6">
        <v>1</v>
      </c>
    </row>
    <row r="5038" spans="8:9" x14ac:dyDescent="0.3">
      <c r="H5038" s="4" t="s">
        <v>35129</v>
      </c>
      <c r="I5038" s="6">
        <v>1</v>
      </c>
    </row>
    <row r="5039" spans="8:9" x14ac:dyDescent="0.3">
      <c r="H5039" s="4" t="s">
        <v>29849</v>
      </c>
      <c r="I5039" s="6">
        <v>1</v>
      </c>
    </row>
    <row r="5040" spans="8:9" x14ac:dyDescent="0.3">
      <c r="H5040" s="4" t="s">
        <v>8871</v>
      </c>
      <c r="I5040" s="6">
        <v>1</v>
      </c>
    </row>
    <row r="5041" spans="8:9" x14ac:dyDescent="0.3">
      <c r="H5041" s="4" t="s">
        <v>35735</v>
      </c>
      <c r="I5041" s="6">
        <v>1</v>
      </c>
    </row>
    <row r="5042" spans="8:9" x14ac:dyDescent="0.3">
      <c r="H5042" s="4" t="s">
        <v>6123</v>
      </c>
      <c r="I5042" s="6">
        <v>1</v>
      </c>
    </row>
    <row r="5043" spans="8:9" x14ac:dyDescent="0.3">
      <c r="H5043" s="4" t="s">
        <v>34419</v>
      </c>
      <c r="I5043" s="6">
        <v>1</v>
      </c>
    </row>
    <row r="5044" spans="8:9" x14ac:dyDescent="0.3">
      <c r="H5044" s="4" t="s">
        <v>4433</v>
      </c>
      <c r="I5044" s="6">
        <v>1</v>
      </c>
    </row>
    <row r="5045" spans="8:9" x14ac:dyDescent="0.3">
      <c r="H5045" s="4" t="s">
        <v>15693</v>
      </c>
      <c r="I5045" s="6">
        <v>1</v>
      </c>
    </row>
    <row r="5046" spans="8:9" x14ac:dyDescent="0.3">
      <c r="H5046" s="4" t="s">
        <v>22390</v>
      </c>
      <c r="I5046" s="6">
        <v>1</v>
      </c>
    </row>
    <row r="5047" spans="8:9" x14ac:dyDescent="0.3">
      <c r="H5047" s="4" t="s">
        <v>1464</v>
      </c>
      <c r="I5047" s="6">
        <v>1</v>
      </c>
    </row>
    <row r="5048" spans="8:9" x14ac:dyDescent="0.3">
      <c r="H5048" s="4" t="s">
        <v>33152</v>
      </c>
      <c r="I5048" s="6">
        <v>1</v>
      </c>
    </row>
    <row r="5049" spans="8:9" x14ac:dyDescent="0.3">
      <c r="H5049" s="4" t="s">
        <v>32864</v>
      </c>
      <c r="I5049" s="6">
        <v>1</v>
      </c>
    </row>
    <row r="5050" spans="8:9" x14ac:dyDescent="0.3">
      <c r="H5050" s="4" t="s">
        <v>12179</v>
      </c>
      <c r="I5050" s="6">
        <v>1</v>
      </c>
    </row>
    <row r="5051" spans="8:9" x14ac:dyDescent="0.3">
      <c r="H5051" s="4" t="s">
        <v>10859</v>
      </c>
      <c r="I5051" s="6">
        <v>1</v>
      </c>
    </row>
    <row r="5052" spans="8:9" x14ac:dyDescent="0.3">
      <c r="H5052" s="4" t="s">
        <v>20626</v>
      </c>
      <c r="I5052" s="6">
        <v>1</v>
      </c>
    </row>
    <row r="5053" spans="8:9" x14ac:dyDescent="0.3">
      <c r="H5053" s="4" t="s">
        <v>33692</v>
      </c>
      <c r="I5053" s="6">
        <v>1</v>
      </c>
    </row>
    <row r="5054" spans="8:9" x14ac:dyDescent="0.3">
      <c r="H5054" s="4" t="s">
        <v>6302</v>
      </c>
      <c r="I5054" s="6">
        <v>1</v>
      </c>
    </row>
    <row r="5055" spans="8:9" x14ac:dyDescent="0.3">
      <c r="H5055" s="4" t="s">
        <v>6059</v>
      </c>
      <c r="I5055" s="6">
        <v>1</v>
      </c>
    </row>
    <row r="5056" spans="8:9" x14ac:dyDescent="0.3">
      <c r="H5056" s="4" t="s">
        <v>34953</v>
      </c>
      <c r="I5056" s="6">
        <v>1</v>
      </c>
    </row>
    <row r="5057" spans="8:9" x14ac:dyDescent="0.3">
      <c r="H5057" s="4" t="s">
        <v>5972</v>
      </c>
      <c r="I5057" s="6">
        <v>1</v>
      </c>
    </row>
    <row r="5058" spans="8:9" x14ac:dyDescent="0.3">
      <c r="H5058" s="4" t="s">
        <v>2657</v>
      </c>
      <c r="I5058" s="6">
        <v>1</v>
      </c>
    </row>
    <row r="5059" spans="8:9" x14ac:dyDescent="0.3">
      <c r="H5059" s="4" t="s">
        <v>16931</v>
      </c>
      <c r="I5059" s="6">
        <v>1</v>
      </c>
    </row>
    <row r="5060" spans="8:9" x14ac:dyDescent="0.3">
      <c r="H5060" s="4" t="s">
        <v>36748</v>
      </c>
      <c r="I5060" s="6">
        <v>1</v>
      </c>
    </row>
    <row r="5061" spans="8:9" x14ac:dyDescent="0.3">
      <c r="H5061" s="4" t="s">
        <v>25510</v>
      </c>
      <c r="I5061" s="6">
        <v>1</v>
      </c>
    </row>
    <row r="5062" spans="8:9" x14ac:dyDescent="0.3">
      <c r="H5062" s="4" t="s">
        <v>16992</v>
      </c>
      <c r="I5062" s="6">
        <v>1</v>
      </c>
    </row>
    <row r="5063" spans="8:9" x14ac:dyDescent="0.3">
      <c r="H5063" s="4" t="s">
        <v>18468</v>
      </c>
      <c r="I5063" s="6">
        <v>1</v>
      </c>
    </row>
    <row r="5064" spans="8:9" x14ac:dyDescent="0.3">
      <c r="H5064" s="4" t="s">
        <v>4534</v>
      </c>
      <c r="I5064" s="6">
        <v>1</v>
      </c>
    </row>
    <row r="5065" spans="8:9" x14ac:dyDescent="0.3">
      <c r="H5065" s="4" t="s">
        <v>4410</v>
      </c>
      <c r="I5065" s="6">
        <v>1</v>
      </c>
    </row>
    <row r="5066" spans="8:9" x14ac:dyDescent="0.3">
      <c r="H5066" s="4" t="s">
        <v>13360</v>
      </c>
      <c r="I5066" s="6">
        <v>1</v>
      </c>
    </row>
    <row r="5067" spans="8:9" x14ac:dyDescent="0.3">
      <c r="H5067" s="4" t="s">
        <v>8558</v>
      </c>
      <c r="I5067" s="6">
        <v>1</v>
      </c>
    </row>
    <row r="5068" spans="8:9" x14ac:dyDescent="0.3">
      <c r="H5068" s="4" t="s">
        <v>7434</v>
      </c>
      <c r="I5068" s="6">
        <v>1</v>
      </c>
    </row>
    <row r="5069" spans="8:9" x14ac:dyDescent="0.3">
      <c r="H5069" s="4" t="s">
        <v>12685</v>
      </c>
      <c r="I5069" s="6">
        <v>1</v>
      </c>
    </row>
    <row r="5070" spans="8:9" x14ac:dyDescent="0.3">
      <c r="H5070" s="4" t="s">
        <v>672</v>
      </c>
      <c r="I5070" s="6">
        <v>1</v>
      </c>
    </row>
    <row r="5071" spans="8:9" x14ac:dyDescent="0.3">
      <c r="H5071" s="4" t="s">
        <v>32101</v>
      </c>
      <c r="I5071" s="6">
        <v>1</v>
      </c>
    </row>
    <row r="5072" spans="8:9" x14ac:dyDescent="0.3">
      <c r="H5072" s="4" t="s">
        <v>35323</v>
      </c>
      <c r="I5072" s="6">
        <v>1</v>
      </c>
    </row>
    <row r="5073" spans="8:9" x14ac:dyDescent="0.3">
      <c r="H5073" s="4" t="s">
        <v>24132</v>
      </c>
      <c r="I5073" s="6">
        <v>1</v>
      </c>
    </row>
    <row r="5074" spans="8:9" x14ac:dyDescent="0.3">
      <c r="H5074" s="4" t="s">
        <v>6014</v>
      </c>
      <c r="I5074" s="6">
        <v>1</v>
      </c>
    </row>
    <row r="5075" spans="8:9" x14ac:dyDescent="0.3">
      <c r="H5075" s="4" t="s">
        <v>11987</v>
      </c>
      <c r="I5075" s="6">
        <v>1</v>
      </c>
    </row>
    <row r="5076" spans="8:9" x14ac:dyDescent="0.3">
      <c r="H5076" s="4" t="s">
        <v>18732</v>
      </c>
      <c r="I5076" s="6">
        <v>1</v>
      </c>
    </row>
    <row r="5077" spans="8:9" x14ac:dyDescent="0.3">
      <c r="H5077" s="4" t="s">
        <v>37014</v>
      </c>
      <c r="I5077" s="6">
        <v>1</v>
      </c>
    </row>
    <row r="5078" spans="8:9" x14ac:dyDescent="0.3">
      <c r="H5078" s="4" t="s">
        <v>20673</v>
      </c>
      <c r="I5078" s="6">
        <v>1</v>
      </c>
    </row>
    <row r="5079" spans="8:9" x14ac:dyDescent="0.3">
      <c r="H5079" s="4" t="s">
        <v>3791</v>
      </c>
      <c r="I5079" s="6">
        <v>1</v>
      </c>
    </row>
    <row r="5080" spans="8:9" x14ac:dyDescent="0.3">
      <c r="H5080" s="4" t="s">
        <v>3942</v>
      </c>
      <c r="I5080" s="6">
        <v>1</v>
      </c>
    </row>
    <row r="5081" spans="8:9" x14ac:dyDescent="0.3">
      <c r="H5081" s="4" t="s">
        <v>35930</v>
      </c>
      <c r="I5081" s="6">
        <v>1</v>
      </c>
    </row>
    <row r="5082" spans="8:9" x14ac:dyDescent="0.3">
      <c r="H5082" s="4" t="s">
        <v>5943</v>
      </c>
      <c r="I5082" s="6">
        <v>1</v>
      </c>
    </row>
    <row r="5083" spans="8:9" x14ac:dyDescent="0.3">
      <c r="H5083" s="4" t="s">
        <v>14142</v>
      </c>
      <c r="I5083" s="6">
        <v>1</v>
      </c>
    </row>
    <row r="5084" spans="8:9" x14ac:dyDescent="0.3">
      <c r="H5084" s="4" t="s">
        <v>14788</v>
      </c>
      <c r="I5084" s="6">
        <v>1</v>
      </c>
    </row>
    <row r="5085" spans="8:9" x14ac:dyDescent="0.3">
      <c r="H5085" s="4" t="s">
        <v>25903</v>
      </c>
      <c r="I5085" s="6">
        <v>1</v>
      </c>
    </row>
    <row r="5086" spans="8:9" x14ac:dyDescent="0.3">
      <c r="H5086" s="4" t="s">
        <v>12475</v>
      </c>
      <c r="I5086" s="6">
        <v>1</v>
      </c>
    </row>
    <row r="5087" spans="8:9" x14ac:dyDescent="0.3">
      <c r="H5087" s="4" t="s">
        <v>26931</v>
      </c>
      <c r="I5087" s="6">
        <v>1</v>
      </c>
    </row>
    <row r="5088" spans="8:9" x14ac:dyDescent="0.3">
      <c r="H5088" s="4" t="s">
        <v>9529</v>
      </c>
      <c r="I5088" s="6">
        <v>1</v>
      </c>
    </row>
    <row r="5089" spans="8:9" x14ac:dyDescent="0.3">
      <c r="H5089" s="4" t="s">
        <v>4977</v>
      </c>
      <c r="I5089" s="6">
        <v>1</v>
      </c>
    </row>
    <row r="5090" spans="8:9" x14ac:dyDescent="0.3">
      <c r="H5090" s="4" t="s">
        <v>21469</v>
      </c>
      <c r="I5090" s="6">
        <v>1</v>
      </c>
    </row>
    <row r="5091" spans="8:9" x14ac:dyDescent="0.3">
      <c r="H5091" s="4" t="s">
        <v>27689</v>
      </c>
      <c r="I5091" s="6">
        <v>1</v>
      </c>
    </row>
    <row r="5092" spans="8:9" x14ac:dyDescent="0.3">
      <c r="H5092" s="4" t="s">
        <v>15636</v>
      </c>
      <c r="I5092" s="6">
        <v>1</v>
      </c>
    </row>
    <row r="5093" spans="8:9" x14ac:dyDescent="0.3">
      <c r="H5093" s="4" t="s">
        <v>22655</v>
      </c>
      <c r="I5093" s="6">
        <v>1</v>
      </c>
    </row>
    <row r="5094" spans="8:9" x14ac:dyDescent="0.3">
      <c r="H5094" s="4" t="s">
        <v>6513</v>
      </c>
      <c r="I5094" s="6">
        <v>1</v>
      </c>
    </row>
    <row r="5095" spans="8:9" x14ac:dyDescent="0.3">
      <c r="H5095" s="4" t="s">
        <v>5941</v>
      </c>
      <c r="I5095" s="6">
        <v>1</v>
      </c>
    </row>
    <row r="5096" spans="8:9" x14ac:dyDescent="0.3">
      <c r="H5096" s="4" t="s">
        <v>24515</v>
      </c>
      <c r="I5096" s="6">
        <v>1</v>
      </c>
    </row>
    <row r="5097" spans="8:9" x14ac:dyDescent="0.3">
      <c r="H5097" s="4" t="s">
        <v>33024</v>
      </c>
      <c r="I5097" s="6">
        <v>1</v>
      </c>
    </row>
    <row r="5098" spans="8:9" x14ac:dyDescent="0.3">
      <c r="H5098" s="4" t="s">
        <v>9595</v>
      </c>
      <c r="I5098" s="6">
        <v>1</v>
      </c>
    </row>
    <row r="5099" spans="8:9" x14ac:dyDescent="0.3">
      <c r="H5099" s="4" t="s">
        <v>29891</v>
      </c>
      <c r="I5099" s="6">
        <v>1</v>
      </c>
    </row>
    <row r="5100" spans="8:9" x14ac:dyDescent="0.3">
      <c r="H5100" s="4" t="s">
        <v>19955</v>
      </c>
      <c r="I5100" s="6">
        <v>1</v>
      </c>
    </row>
    <row r="5101" spans="8:9" x14ac:dyDescent="0.3">
      <c r="H5101" s="4" t="s">
        <v>36492</v>
      </c>
      <c r="I5101" s="6">
        <v>1</v>
      </c>
    </row>
    <row r="5102" spans="8:9" x14ac:dyDescent="0.3">
      <c r="H5102" s="4" t="s">
        <v>9685</v>
      </c>
      <c r="I5102" s="6">
        <v>1</v>
      </c>
    </row>
    <row r="5103" spans="8:9" x14ac:dyDescent="0.3">
      <c r="H5103" s="4" t="s">
        <v>36049</v>
      </c>
      <c r="I5103" s="6">
        <v>1</v>
      </c>
    </row>
    <row r="5104" spans="8:9" x14ac:dyDescent="0.3">
      <c r="H5104" s="4" t="s">
        <v>32074</v>
      </c>
      <c r="I5104" s="6">
        <v>1</v>
      </c>
    </row>
    <row r="5105" spans="8:9" x14ac:dyDescent="0.3">
      <c r="H5105" s="4" t="s">
        <v>4631</v>
      </c>
      <c r="I5105" s="6">
        <v>1</v>
      </c>
    </row>
    <row r="5106" spans="8:9" x14ac:dyDescent="0.3">
      <c r="H5106" s="4" t="s">
        <v>419</v>
      </c>
      <c r="I5106" s="6">
        <v>1</v>
      </c>
    </row>
    <row r="5107" spans="8:9" x14ac:dyDescent="0.3">
      <c r="H5107" s="4" t="s">
        <v>29942</v>
      </c>
      <c r="I5107" s="6">
        <v>1</v>
      </c>
    </row>
    <row r="5108" spans="8:9" x14ac:dyDescent="0.3">
      <c r="H5108" s="4" t="s">
        <v>35901</v>
      </c>
      <c r="I5108" s="6">
        <v>1</v>
      </c>
    </row>
    <row r="5109" spans="8:9" x14ac:dyDescent="0.3">
      <c r="H5109" s="4" t="s">
        <v>34387</v>
      </c>
      <c r="I5109" s="6">
        <v>1</v>
      </c>
    </row>
    <row r="5110" spans="8:9" x14ac:dyDescent="0.3">
      <c r="H5110" s="4" t="s">
        <v>5347</v>
      </c>
      <c r="I5110" s="6">
        <v>1</v>
      </c>
    </row>
    <row r="5111" spans="8:9" x14ac:dyDescent="0.3">
      <c r="H5111" s="4" t="s">
        <v>29932</v>
      </c>
      <c r="I5111" s="6">
        <v>1</v>
      </c>
    </row>
    <row r="5112" spans="8:9" x14ac:dyDescent="0.3">
      <c r="H5112" s="4" t="s">
        <v>16580</v>
      </c>
      <c r="I5112" s="6">
        <v>1</v>
      </c>
    </row>
    <row r="5113" spans="8:9" x14ac:dyDescent="0.3">
      <c r="H5113" s="4" t="s">
        <v>28754</v>
      </c>
      <c r="I5113" s="6">
        <v>1</v>
      </c>
    </row>
    <row r="5114" spans="8:9" x14ac:dyDescent="0.3">
      <c r="H5114" s="4" t="s">
        <v>32457</v>
      </c>
      <c r="I5114" s="6">
        <v>1</v>
      </c>
    </row>
    <row r="5115" spans="8:9" x14ac:dyDescent="0.3">
      <c r="H5115" s="4" t="s">
        <v>27932</v>
      </c>
      <c r="I5115" s="6">
        <v>1</v>
      </c>
    </row>
    <row r="5116" spans="8:9" x14ac:dyDescent="0.3">
      <c r="H5116" s="4" t="s">
        <v>7017</v>
      </c>
      <c r="I5116" s="6">
        <v>1</v>
      </c>
    </row>
    <row r="5117" spans="8:9" x14ac:dyDescent="0.3">
      <c r="H5117" s="4" t="s">
        <v>4714</v>
      </c>
      <c r="I5117" s="6">
        <v>1</v>
      </c>
    </row>
    <row r="5118" spans="8:9" x14ac:dyDescent="0.3">
      <c r="H5118" s="4" t="s">
        <v>35588</v>
      </c>
      <c r="I5118" s="6">
        <v>1</v>
      </c>
    </row>
    <row r="5119" spans="8:9" x14ac:dyDescent="0.3">
      <c r="H5119" s="4" t="s">
        <v>8526</v>
      </c>
      <c r="I5119" s="6">
        <v>1</v>
      </c>
    </row>
    <row r="5120" spans="8:9" x14ac:dyDescent="0.3">
      <c r="H5120" s="4" t="s">
        <v>23095</v>
      </c>
      <c r="I5120" s="6">
        <v>1</v>
      </c>
    </row>
    <row r="5121" spans="8:9" x14ac:dyDescent="0.3">
      <c r="H5121" s="4" t="s">
        <v>34627</v>
      </c>
      <c r="I5121" s="6">
        <v>1</v>
      </c>
    </row>
    <row r="5122" spans="8:9" x14ac:dyDescent="0.3">
      <c r="H5122" s="4" t="s">
        <v>29828</v>
      </c>
      <c r="I5122" s="6">
        <v>1</v>
      </c>
    </row>
    <row r="5123" spans="8:9" x14ac:dyDescent="0.3">
      <c r="H5123" s="4" t="s">
        <v>16452</v>
      </c>
      <c r="I5123" s="6">
        <v>1</v>
      </c>
    </row>
    <row r="5124" spans="8:9" x14ac:dyDescent="0.3">
      <c r="H5124" s="4" t="s">
        <v>11547</v>
      </c>
      <c r="I5124" s="6">
        <v>1</v>
      </c>
    </row>
    <row r="5125" spans="8:9" x14ac:dyDescent="0.3">
      <c r="H5125" s="4" t="s">
        <v>11089</v>
      </c>
      <c r="I5125" s="6">
        <v>1</v>
      </c>
    </row>
    <row r="5126" spans="8:9" x14ac:dyDescent="0.3">
      <c r="H5126" s="4" t="s">
        <v>11559</v>
      </c>
      <c r="I5126" s="6">
        <v>1</v>
      </c>
    </row>
    <row r="5127" spans="8:9" x14ac:dyDescent="0.3">
      <c r="H5127" s="4" t="s">
        <v>12816</v>
      </c>
      <c r="I5127" s="6">
        <v>1</v>
      </c>
    </row>
    <row r="5128" spans="8:9" x14ac:dyDescent="0.3">
      <c r="H5128" s="4" t="s">
        <v>21578</v>
      </c>
      <c r="I5128" s="6">
        <v>1</v>
      </c>
    </row>
    <row r="5129" spans="8:9" x14ac:dyDescent="0.3">
      <c r="H5129" s="4" t="s">
        <v>19461</v>
      </c>
      <c r="I5129" s="6">
        <v>1</v>
      </c>
    </row>
    <row r="5130" spans="8:9" x14ac:dyDescent="0.3">
      <c r="H5130" s="4" t="s">
        <v>36014</v>
      </c>
      <c r="I5130" s="6">
        <v>1</v>
      </c>
    </row>
    <row r="5131" spans="8:9" x14ac:dyDescent="0.3">
      <c r="H5131" s="4" t="s">
        <v>26654</v>
      </c>
      <c r="I5131" s="6">
        <v>1</v>
      </c>
    </row>
    <row r="5132" spans="8:9" x14ac:dyDescent="0.3">
      <c r="H5132" s="4" t="s">
        <v>23218</v>
      </c>
      <c r="I5132" s="6">
        <v>1</v>
      </c>
    </row>
    <row r="5133" spans="8:9" x14ac:dyDescent="0.3">
      <c r="H5133" s="4" t="s">
        <v>6619</v>
      </c>
      <c r="I5133" s="6">
        <v>1</v>
      </c>
    </row>
    <row r="5134" spans="8:9" x14ac:dyDescent="0.3">
      <c r="H5134" s="4" t="s">
        <v>6367</v>
      </c>
      <c r="I5134" s="6">
        <v>1</v>
      </c>
    </row>
    <row r="5135" spans="8:9" x14ac:dyDescent="0.3">
      <c r="H5135" s="4" t="s">
        <v>3882</v>
      </c>
      <c r="I5135" s="6">
        <v>1</v>
      </c>
    </row>
    <row r="5136" spans="8:9" x14ac:dyDescent="0.3">
      <c r="H5136" s="4" t="s">
        <v>15105</v>
      </c>
      <c r="I5136" s="6">
        <v>1</v>
      </c>
    </row>
    <row r="5137" spans="8:9" x14ac:dyDescent="0.3">
      <c r="H5137" s="4" t="s">
        <v>21035</v>
      </c>
      <c r="I5137" s="6">
        <v>1</v>
      </c>
    </row>
    <row r="5138" spans="8:9" x14ac:dyDescent="0.3">
      <c r="H5138" s="4" t="s">
        <v>9163</v>
      </c>
      <c r="I5138" s="6">
        <v>1</v>
      </c>
    </row>
    <row r="5139" spans="8:9" x14ac:dyDescent="0.3">
      <c r="H5139" s="4" t="s">
        <v>21330</v>
      </c>
      <c r="I5139" s="6">
        <v>1</v>
      </c>
    </row>
    <row r="5140" spans="8:9" x14ac:dyDescent="0.3">
      <c r="H5140" s="4" t="s">
        <v>35689</v>
      </c>
      <c r="I5140" s="6">
        <v>1</v>
      </c>
    </row>
    <row r="5141" spans="8:9" x14ac:dyDescent="0.3">
      <c r="H5141" s="4" t="s">
        <v>10865</v>
      </c>
      <c r="I5141" s="6">
        <v>1</v>
      </c>
    </row>
    <row r="5142" spans="8:9" x14ac:dyDescent="0.3">
      <c r="H5142" s="4" t="s">
        <v>33772</v>
      </c>
      <c r="I5142" s="6">
        <v>1</v>
      </c>
    </row>
    <row r="5143" spans="8:9" x14ac:dyDescent="0.3">
      <c r="H5143" s="4" t="s">
        <v>21803</v>
      </c>
      <c r="I5143" s="6">
        <v>1</v>
      </c>
    </row>
    <row r="5144" spans="8:9" x14ac:dyDescent="0.3">
      <c r="H5144" s="4" t="s">
        <v>9789</v>
      </c>
      <c r="I5144" s="6">
        <v>1</v>
      </c>
    </row>
    <row r="5145" spans="8:9" x14ac:dyDescent="0.3">
      <c r="H5145" s="4" t="s">
        <v>21672</v>
      </c>
      <c r="I5145" s="6">
        <v>1</v>
      </c>
    </row>
    <row r="5146" spans="8:9" x14ac:dyDescent="0.3">
      <c r="H5146" s="4" t="s">
        <v>8905</v>
      </c>
      <c r="I5146" s="6">
        <v>1</v>
      </c>
    </row>
    <row r="5147" spans="8:9" x14ac:dyDescent="0.3">
      <c r="H5147" s="4" t="s">
        <v>24385</v>
      </c>
      <c r="I5147" s="6">
        <v>1</v>
      </c>
    </row>
    <row r="5148" spans="8:9" x14ac:dyDescent="0.3">
      <c r="H5148" s="4" t="s">
        <v>30857</v>
      </c>
      <c r="I5148" s="6">
        <v>1</v>
      </c>
    </row>
    <row r="5149" spans="8:9" x14ac:dyDescent="0.3">
      <c r="H5149" s="4" t="s">
        <v>12378</v>
      </c>
      <c r="I5149" s="6">
        <v>1</v>
      </c>
    </row>
    <row r="5150" spans="8:9" x14ac:dyDescent="0.3">
      <c r="H5150" s="4" t="s">
        <v>3797</v>
      </c>
      <c r="I5150" s="6">
        <v>1</v>
      </c>
    </row>
    <row r="5151" spans="8:9" x14ac:dyDescent="0.3">
      <c r="H5151" s="4" t="s">
        <v>18288</v>
      </c>
      <c r="I5151" s="6">
        <v>1</v>
      </c>
    </row>
    <row r="5152" spans="8:9" x14ac:dyDescent="0.3">
      <c r="H5152" s="4" t="s">
        <v>27105</v>
      </c>
      <c r="I5152" s="6">
        <v>1</v>
      </c>
    </row>
    <row r="5153" spans="8:9" x14ac:dyDescent="0.3">
      <c r="H5153" s="4" t="s">
        <v>8304</v>
      </c>
      <c r="I5153" s="6">
        <v>1</v>
      </c>
    </row>
    <row r="5154" spans="8:9" x14ac:dyDescent="0.3">
      <c r="H5154" s="4" t="s">
        <v>16560</v>
      </c>
      <c r="I5154" s="6">
        <v>1</v>
      </c>
    </row>
    <row r="5155" spans="8:9" x14ac:dyDescent="0.3">
      <c r="H5155" s="4" t="s">
        <v>3684</v>
      </c>
      <c r="I5155" s="6">
        <v>1</v>
      </c>
    </row>
    <row r="5156" spans="8:9" x14ac:dyDescent="0.3">
      <c r="H5156" s="4" t="s">
        <v>15768</v>
      </c>
      <c r="I5156" s="6">
        <v>1</v>
      </c>
    </row>
    <row r="5157" spans="8:9" x14ac:dyDescent="0.3">
      <c r="H5157" s="4" t="s">
        <v>3568</v>
      </c>
      <c r="I5157" s="6">
        <v>1</v>
      </c>
    </row>
    <row r="5158" spans="8:9" x14ac:dyDescent="0.3">
      <c r="H5158" s="4" t="s">
        <v>21670</v>
      </c>
      <c r="I5158" s="6">
        <v>1</v>
      </c>
    </row>
    <row r="5159" spans="8:9" x14ac:dyDescent="0.3">
      <c r="H5159" s="4" t="s">
        <v>17972</v>
      </c>
      <c r="I5159" s="6">
        <v>1</v>
      </c>
    </row>
    <row r="5160" spans="8:9" x14ac:dyDescent="0.3">
      <c r="H5160" s="4" t="s">
        <v>36207</v>
      </c>
      <c r="I5160" s="6">
        <v>1</v>
      </c>
    </row>
    <row r="5161" spans="8:9" x14ac:dyDescent="0.3">
      <c r="H5161" s="4" t="s">
        <v>35512</v>
      </c>
      <c r="I5161" s="6">
        <v>1</v>
      </c>
    </row>
    <row r="5162" spans="8:9" x14ac:dyDescent="0.3">
      <c r="H5162" s="4" t="s">
        <v>3909</v>
      </c>
      <c r="I5162" s="6">
        <v>1</v>
      </c>
    </row>
    <row r="5163" spans="8:9" x14ac:dyDescent="0.3">
      <c r="H5163" s="4" t="s">
        <v>22820</v>
      </c>
      <c r="I5163" s="6">
        <v>1</v>
      </c>
    </row>
    <row r="5164" spans="8:9" x14ac:dyDescent="0.3">
      <c r="H5164" s="4" t="s">
        <v>6462</v>
      </c>
      <c r="I5164" s="6">
        <v>1</v>
      </c>
    </row>
    <row r="5165" spans="8:9" x14ac:dyDescent="0.3">
      <c r="H5165" s="4" t="s">
        <v>29833</v>
      </c>
      <c r="I5165" s="6">
        <v>1</v>
      </c>
    </row>
    <row r="5166" spans="8:9" x14ac:dyDescent="0.3">
      <c r="H5166" s="4" t="s">
        <v>621</v>
      </c>
      <c r="I5166" s="6">
        <v>1</v>
      </c>
    </row>
    <row r="5167" spans="8:9" x14ac:dyDescent="0.3">
      <c r="H5167" s="4" t="s">
        <v>19368</v>
      </c>
      <c r="I5167" s="6">
        <v>1</v>
      </c>
    </row>
    <row r="5168" spans="8:9" x14ac:dyDescent="0.3">
      <c r="H5168" s="4" t="s">
        <v>2233</v>
      </c>
      <c r="I5168" s="6">
        <v>1</v>
      </c>
    </row>
    <row r="5169" spans="8:9" x14ac:dyDescent="0.3">
      <c r="H5169" s="4" t="s">
        <v>14072</v>
      </c>
      <c r="I5169" s="6">
        <v>1</v>
      </c>
    </row>
    <row r="5170" spans="8:9" x14ac:dyDescent="0.3">
      <c r="H5170" s="4" t="s">
        <v>35117</v>
      </c>
      <c r="I5170" s="6">
        <v>1</v>
      </c>
    </row>
    <row r="5171" spans="8:9" x14ac:dyDescent="0.3">
      <c r="H5171" s="4" t="s">
        <v>16053</v>
      </c>
      <c r="I5171" s="6">
        <v>1</v>
      </c>
    </row>
    <row r="5172" spans="8:9" x14ac:dyDescent="0.3">
      <c r="H5172" s="4" t="s">
        <v>13270</v>
      </c>
      <c r="I5172" s="6">
        <v>1</v>
      </c>
    </row>
    <row r="5173" spans="8:9" x14ac:dyDescent="0.3">
      <c r="H5173" s="4" t="s">
        <v>26959</v>
      </c>
      <c r="I5173" s="6">
        <v>1</v>
      </c>
    </row>
    <row r="5174" spans="8:9" x14ac:dyDescent="0.3">
      <c r="H5174" s="4" t="s">
        <v>26009</v>
      </c>
      <c r="I5174" s="6">
        <v>1</v>
      </c>
    </row>
    <row r="5175" spans="8:9" x14ac:dyDescent="0.3">
      <c r="H5175" s="4" t="s">
        <v>24232</v>
      </c>
      <c r="I5175" s="6">
        <v>1</v>
      </c>
    </row>
    <row r="5176" spans="8:9" x14ac:dyDescent="0.3">
      <c r="H5176" s="4" t="s">
        <v>32565</v>
      </c>
      <c r="I5176" s="6">
        <v>1</v>
      </c>
    </row>
    <row r="5177" spans="8:9" x14ac:dyDescent="0.3">
      <c r="H5177" s="4" t="s">
        <v>15719</v>
      </c>
      <c r="I5177" s="6">
        <v>1</v>
      </c>
    </row>
    <row r="5178" spans="8:9" x14ac:dyDescent="0.3">
      <c r="H5178" s="4" t="s">
        <v>31717</v>
      </c>
      <c r="I5178" s="6">
        <v>1</v>
      </c>
    </row>
    <row r="5179" spans="8:9" x14ac:dyDescent="0.3">
      <c r="H5179" s="4" t="s">
        <v>23030</v>
      </c>
      <c r="I5179" s="6">
        <v>1</v>
      </c>
    </row>
    <row r="5180" spans="8:9" x14ac:dyDescent="0.3">
      <c r="H5180" s="4" t="s">
        <v>30069</v>
      </c>
      <c r="I5180" s="6">
        <v>1</v>
      </c>
    </row>
    <row r="5181" spans="8:9" x14ac:dyDescent="0.3">
      <c r="H5181" s="4" t="s">
        <v>19685</v>
      </c>
      <c r="I5181" s="6">
        <v>1</v>
      </c>
    </row>
    <row r="5182" spans="8:9" x14ac:dyDescent="0.3">
      <c r="H5182" s="4" t="s">
        <v>18195</v>
      </c>
      <c r="I5182" s="6">
        <v>1</v>
      </c>
    </row>
    <row r="5183" spans="8:9" x14ac:dyDescent="0.3">
      <c r="H5183" s="4" t="s">
        <v>21360</v>
      </c>
      <c r="I5183" s="6">
        <v>1</v>
      </c>
    </row>
    <row r="5184" spans="8:9" x14ac:dyDescent="0.3">
      <c r="H5184" s="4" t="s">
        <v>535</v>
      </c>
      <c r="I5184" s="6">
        <v>1</v>
      </c>
    </row>
    <row r="5185" spans="8:9" x14ac:dyDescent="0.3">
      <c r="H5185" s="4" t="s">
        <v>16217</v>
      </c>
      <c r="I5185" s="6">
        <v>1</v>
      </c>
    </row>
    <row r="5186" spans="8:9" x14ac:dyDescent="0.3">
      <c r="H5186" s="4" t="s">
        <v>30522</v>
      </c>
      <c r="I5186" s="6">
        <v>1</v>
      </c>
    </row>
    <row r="5187" spans="8:9" x14ac:dyDescent="0.3">
      <c r="H5187" s="4" t="s">
        <v>5436</v>
      </c>
      <c r="I5187" s="6">
        <v>1</v>
      </c>
    </row>
    <row r="5188" spans="8:9" x14ac:dyDescent="0.3">
      <c r="H5188" s="4" t="s">
        <v>11532</v>
      </c>
      <c r="I5188" s="6">
        <v>1</v>
      </c>
    </row>
    <row r="5189" spans="8:9" x14ac:dyDescent="0.3">
      <c r="H5189" s="4" t="s">
        <v>2872</v>
      </c>
      <c r="I5189" s="6">
        <v>1</v>
      </c>
    </row>
    <row r="5190" spans="8:9" x14ac:dyDescent="0.3">
      <c r="H5190" s="4" t="s">
        <v>10941</v>
      </c>
      <c r="I5190" s="6">
        <v>1</v>
      </c>
    </row>
    <row r="5191" spans="8:9" x14ac:dyDescent="0.3">
      <c r="H5191" s="4" t="s">
        <v>32761</v>
      </c>
      <c r="I5191" s="6">
        <v>1</v>
      </c>
    </row>
    <row r="5192" spans="8:9" x14ac:dyDescent="0.3">
      <c r="H5192" s="4" t="s">
        <v>32172</v>
      </c>
      <c r="I5192" s="6">
        <v>1</v>
      </c>
    </row>
    <row r="5193" spans="8:9" x14ac:dyDescent="0.3">
      <c r="H5193" s="4" t="s">
        <v>31550</v>
      </c>
      <c r="I5193" s="6">
        <v>1</v>
      </c>
    </row>
    <row r="5194" spans="8:9" x14ac:dyDescent="0.3">
      <c r="H5194" s="4" t="s">
        <v>18509</v>
      </c>
      <c r="I5194" s="6">
        <v>1</v>
      </c>
    </row>
    <row r="5195" spans="8:9" x14ac:dyDescent="0.3">
      <c r="H5195" s="4" t="s">
        <v>6976</v>
      </c>
      <c r="I5195" s="6">
        <v>1</v>
      </c>
    </row>
    <row r="5196" spans="8:9" x14ac:dyDescent="0.3">
      <c r="H5196" s="4" t="s">
        <v>7750</v>
      </c>
      <c r="I5196" s="6">
        <v>1</v>
      </c>
    </row>
    <row r="5197" spans="8:9" x14ac:dyDescent="0.3">
      <c r="H5197" s="4" t="s">
        <v>13339</v>
      </c>
      <c r="I5197" s="6">
        <v>1</v>
      </c>
    </row>
    <row r="5198" spans="8:9" x14ac:dyDescent="0.3">
      <c r="H5198" s="4" t="s">
        <v>30236</v>
      </c>
      <c r="I5198" s="6">
        <v>1</v>
      </c>
    </row>
    <row r="5199" spans="8:9" x14ac:dyDescent="0.3">
      <c r="H5199" s="4" t="s">
        <v>5981</v>
      </c>
      <c r="I5199" s="6">
        <v>1</v>
      </c>
    </row>
    <row r="5200" spans="8:9" x14ac:dyDescent="0.3">
      <c r="H5200" s="4" t="s">
        <v>29617</v>
      </c>
      <c r="I5200" s="6">
        <v>1</v>
      </c>
    </row>
    <row r="5201" spans="8:9" x14ac:dyDescent="0.3">
      <c r="H5201" s="4" t="s">
        <v>25213</v>
      </c>
      <c r="I5201" s="6">
        <v>1</v>
      </c>
    </row>
    <row r="5202" spans="8:9" x14ac:dyDescent="0.3">
      <c r="H5202" s="4" t="s">
        <v>32809</v>
      </c>
      <c r="I5202" s="6">
        <v>1</v>
      </c>
    </row>
    <row r="5203" spans="8:9" x14ac:dyDescent="0.3">
      <c r="H5203" s="4" t="s">
        <v>16715</v>
      </c>
      <c r="I5203" s="6">
        <v>1</v>
      </c>
    </row>
    <row r="5204" spans="8:9" x14ac:dyDescent="0.3">
      <c r="H5204" s="4" t="s">
        <v>27885</v>
      </c>
      <c r="I5204" s="6">
        <v>1</v>
      </c>
    </row>
    <row r="5205" spans="8:9" x14ac:dyDescent="0.3">
      <c r="H5205" s="4" t="s">
        <v>13137</v>
      </c>
      <c r="I5205" s="6">
        <v>1</v>
      </c>
    </row>
    <row r="5206" spans="8:9" x14ac:dyDescent="0.3">
      <c r="H5206" s="4" t="s">
        <v>2714</v>
      </c>
      <c r="I5206" s="6">
        <v>1</v>
      </c>
    </row>
    <row r="5207" spans="8:9" x14ac:dyDescent="0.3">
      <c r="H5207" s="4" t="s">
        <v>29409</v>
      </c>
      <c r="I5207" s="6">
        <v>1</v>
      </c>
    </row>
    <row r="5208" spans="8:9" x14ac:dyDescent="0.3">
      <c r="H5208" s="4" t="s">
        <v>4522</v>
      </c>
      <c r="I5208" s="6">
        <v>1</v>
      </c>
    </row>
    <row r="5209" spans="8:9" x14ac:dyDescent="0.3">
      <c r="H5209" s="4" t="s">
        <v>251</v>
      </c>
      <c r="I5209" s="6">
        <v>1</v>
      </c>
    </row>
    <row r="5210" spans="8:9" x14ac:dyDescent="0.3">
      <c r="H5210" s="4" t="s">
        <v>20167</v>
      </c>
      <c r="I5210" s="6">
        <v>1</v>
      </c>
    </row>
    <row r="5211" spans="8:9" x14ac:dyDescent="0.3">
      <c r="H5211" s="4" t="s">
        <v>3045</v>
      </c>
      <c r="I5211" s="6">
        <v>1</v>
      </c>
    </row>
    <row r="5212" spans="8:9" x14ac:dyDescent="0.3">
      <c r="H5212" s="4" t="s">
        <v>3737</v>
      </c>
      <c r="I5212" s="6">
        <v>1</v>
      </c>
    </row>
    <row r="5213" spans="8:9" x14ac:dyDescent="0.3">
      <c r="H5213" s="4" t="s">
        <v>36598</v>
      </c>
      <c r="I5213" s="6">
        <v>1</v>
      </c>
    </row>
    <row r="5214" spans="8:9" x14ac:dyDescent="0.3">
      <c r="H5214" s="4" t="s">
        <v>7143</v>
      </c>
      <c r="I5214" s="6">
        <v>1</v>
      </c>
    </row>
    <row r="5215" spans="8:9" x14ac:dyDescent="0.3">
      <c r="H5215" s="4" t="s">
        <v>1656</v>
      </c>
      <c r="I5215" s="6">
        <v>1</v>
      </c>
    </row>
    <row r="5216" spans="8:9" x14ac:dyDescent="0.3">
      <c r="H5216" s="4" t="s">
        <v>7273</v>
      </c>
      <c r="I5216" s="6">
        <v>1</v>
      </c>
    </row>
    <row r="5217" spans="8:9" x14ac:dyDescent="0.3">
      <c r="H5217" s="4" t="s">
        <v>5030</v>
      </c>
      <c r="I5217" s="6">
        <v>1</v>
      </c>
    </row>
    <row r="5218" spans="8:9" x14ac:dyDescent="0.3">
      <c r="H5218" s="4" t="s">
        <v>26347</v>
      </c>
      <c r="I5218" s="6">
        <v>1</v>
      </c>
    </row>
    <row r="5219" spans="8:9" x14ac:dyDescent="0.3">
      <c r="H5219" s="4" t="s">
        <v>37019</v>
      </c>
      <c r="I5219" s="6">
        <v>1</v>
      </c>
    </row>
    <row r="5220" spans="8:9" x14ac:dyDescent="0.3">
      <c r="H5220" s="4" t="s">
        <v>16087</v>
      </c>
      <c r="I5220" s="6">
        <v>1</v>
      </c>
    </row>
    <row r="5221" spans="8:9" x14ac:dyDescent="0.3">
      <c r="H5221" s="4" t="s">
        <v>24576</v>
      </c>
      <c r="I5221" s="6">
        <v>1</v>
      </c>
    </row>
    <row r="5222" spans="8:9" x14ac:dyDescent="0.3">
      <c r="H5222" s="4" t="s">
        <v>28012</v>
      </c>
      <c r="I5222" s="6">
        <v>1</v>
      </c>
    </row>
    <row r="5223" spans="8:9" x14ac:dyDescent="0.3">
      <c r="H5223" s="4" t="s">
        <v>12419</v>
      </c>
      <c r="I5223" s="6">
        <v>1</v>
      </c>
    </row>
    <row r="5224" spans="8:9" x14ac:dyDescent="0.3">
      <c r="H5224" s="4" t="s">
        <v>25345</v>
      </c>
      <c r="I5224" s="6">
        <v>1</v>
      </c>
    </row>
    <row r="5225" spans="8:9" x14ac:dyDescent="0.3">
      <c r="H5225" s="4" t="s">
        <v>4453</v>
      </c>
      <c r="I5225" s="6">
        <v>1</v>
      </c>
    </row>
    <row r="5226" spans="8:9" x14ac:dyDescent="0.3">
      <c r="H5226" s="4" t="s">
        <v>10646</v>
      </c>
      <c r="I5226" s="6">
        <v>1</v>
      </c>
    </row>
    <row r="5227" spans="8:9" x14ac:dyDescent="0.3">
      <c r="H5227" s="4" t="s">
        <v>5152</v>
      </c>
      <c r="I5227" s="6">
        <v>1</v>
      </c>
    </row>
    <row r="5228" spans="8:9" x14ac:dyDescent="0.3">
      <c r="H5228" s="4" t="s">
        <v>12627</v>
      </c>
      <c r="I5228" s="6">
        <v>1</v>
      </c>
    </row>
    <row r="5229" spans="8:9" x14ac:dyDescent="0.3">
      <c r="H5229" s="4" t="s">
        <v>20383</v>
      </c>
      <c r="I5229" s="6">
        <v>1</v>
      </c>
    </row>
    <row r="5230" spans="8:9" x14ac:dyDescent="0.3">
      <c r="H5230" s="4" t="s">
        <v>15712</v>
      </c>
      <c r="I5230" s="6">
        <v>1</v>
      </c>
    </row>
    <row r="5231" spans="8:9" x14ac:dyDescent="0.3">
      <c r="H5231" s="4" t="s">
        <v>18774</v>
      </c>
      <c r="I5231" s="6">
        <v>1</v>
      </c>
    </row>
    <row r="5232" spans="8:9" x14ac:dyDescent="0.3">
      <c r="H5232" s="4" t="s">
        <v>27123</v>
      </c>
      <c r="I5232" s="6">
        <v>1</v>
      </c>
    </row>
    <row r="5233" spans="8:9" x14ac:dyDescent="0.3">
      <c r="H5233" s="4" t="s">
        <v>24530</v>
      </c>
      <c r="I5233" s="6">
        <v>1</v>
      </c>
    </row>
    <row r="5234" spans="8:9" x14ac:dyDescent="0.3">
      <c r="H5234" s="4" t="s">
        <v>32982</v>
      </c>
      <c r="I5234" s="6">
        <v>1</v>
      </c>
    </row>
    <row r="5235" spans="8:9" x14ac:dyDescent="0.3">
      <c r="H5235" s="4" t="s">
        <v>30764</v>
      </c>
      <c r="I5235" s="6">
        <v>1</v>
      </c>
    </row>
    <row r="5236" spans="8:9" x14ac:dyDescent="0.3">
      <c r="H5236" s="4" t="s">
        <v>22673</v>
      </c>
      <c r="I5236" s="6">
        <v>1</v>
      </c>
    </row>
    <row r="5237" spans="8:9" x14ac:dyDescent="0.3">
      <c r="H5237" s="4" t="s">
        <v>11962</v>
      </c>
      <c r="I5237" s="6">
        <v>1</v>
      </c>
    </row>
    <row r="5238" spans="8:9" x14ac:dyDescent="0.3">
      <c r="H5238" s="4" t="s">
        <v>16157</v>
      </c>
      <c r="I5238" s="6">
        <v>1</v>
      </c>
    </row>
    <row r="5239" spans="8:9" x14ac:dyDescent="0.3">
      <c r="H5239" s="4" t="s">
        <v>28076</v>
      </c>
      <c r="I5239" s="6">
        <v>1</v>
      </c>
    </row>
    <row r="5240" spans="8:9" x14ac:dyDescent="0.3">
      <c r="H5240" s="4" t="s">
        <v>23565</v>
      </c>
      <c r="I5240" s="6">
        <v>1</v>
      </c>
    </row>
    <row r="5241" spans="8:9" x14ac:dyDescent="0.3">
      <c r="H5241" s="4" t="s">
        <v>23484</v>
      </c>
      <c r="I5241" s="6">
        <v>1</v>
      </c>
    </row>
    <row r="5242" spans="8:9" x14ac:dyDescent="0.3">
      <c r="H5242" s="4" t="s">
        <v>30162</v>
      </c>
      <c r="I5242" s="6">
        <v>1</v>
      </c>
    </row>
    <row r="5243" spans="8:9" x14ac:dyDescent="0.3">
      <c r="H5243" s="4" t="s">
        <v>29807</v>
      </c>
      <c r="I5243" s="6">
        <v>1</v>
      </c>
    </row>
    <row r="5244" spans="8:9" x14ac:dyDescent="0.3">
      <c r="H5244" s="4" t="s">
        <v>15243</v>
      </c>
      <c r="I5244" s="6">
        <v>1</v>
      </c>
    </row>
    <row r="5245" spans="8:9" x14ac:dyDescent="0.3">
      <c r="H5245" s="4" t="s">
        <v>18432</v>
      </c>
      <c r="I5245" s="6">
        <v>1</v>
      </c>
    </row>
    <row r="5246" spans="8:9" x14ac:dyDescent="0.3">
      <c r="H5246" s="4" t="s">
        <v>11045</v>
      </c>
      <c r="I5246" s="6">
        <v>1</v>
      </c>
    </row>
    <row r="5247" spans="8:9" x14ac:dyDescent="0.3">
      <c r="H5247" s="4" t="s">
        <v>10749</v>
      </c>
      <c r="I5247" s="6">
        <v>1</v>
      </c>
    </row>
    <row r="5248" spans="8:9" x14ac:dyDescent="0.3">
      <c r="H5248" s="4" t="s">
        <v>17187</v>
      </c>
      <c r="I5248" s="6">
        <v>1</v>
      </c>
    </row>
    <row r="5249" spans="8:9" x14ac:dyDescent="0.3">
      <c r="H5249" s="4" t="s">
        <v>1493</v>
      </c>
      <c r="I5249" s="6">
        <v>1</v>
      </c>
    </row>
    <row r="5250" spans="8:9" x14ac:dyDescent="0.3">
      <c r="H5250" s="4" t="s">
        <v>18828</v>
      </c>
      <c r="I5250" s="6">
        <v>1</v>
      </c>
    </row>
    <row r="5251" spans="8:9" x14ac:dyDescent="0.3">
      <c r="H5251" s="4" t="s">
        <v>20311</v>
      </c>
      <c r="I5251" s="6">
        <v>1</v>
      </c>
    </row>
    <row r="5252" spans="8:9" x14ac:dyDescent="0.3">
      <c r="H5252" s="4" t="s">
        <v>27131</v>
      </c>
      <c r="I5252" s="6">
        <v>1</v>
      </c>
    </row>
    <row r="5253" spans="8:9" x14ac:dyDescent="0.3">
      <c r="H5253" s="4" t="s">
        <v>22146</v>
      </c>
      <c r="I5253" s="6">
        <v>1</v>
      </c>
    </row>
    <row r="5254" spans="8:9" x14ac:dyDescent="0.3">
      <c r="H5254" s="4" t="s">
        <v>15581</v>
      </c>
      <c r="I5254" s="6">
        <v>1</v>
      </c>
    </row>
    <row r="5255" spans="8:9" x14ac:dyDescent="0.3">
      <c r="H5255" s="4" t="s">
        <v>28171</v>
      </c>
      <c r="I5255" s="6">
        <v>1</v>
      </c>
    </row>
    <row r="5256" spans="8:9" x14ac:dyDescent="0.3">
      <c r="H5256" s="4" t="s">
        <v>16556</v>
      </c>
      <c r="I5256" s="6">
        <v>1</v>
      </c>
    </row>
    <row r="5257" spans="8:9" x14ac:dyDescent="0.3">
      <c r="H5257" s="4" t="s">
        <v>28717</v>
      </c>
      <c r="I5257" s="6">
        <v>1</v>
      </c>
    </row>
    <row r="5258" spans="8:9" x14ac:dyDescent="0.3">
      <c r="H5258" s="4" t="s">
        <v>29348</v>
      </c>
      <c r="I5258" s="6">
        <v>1</v>
      </c>
    </row>
    <row r="5259" spans="8:9" x14ac:dyDescent="0.3">
      <c r="H5259" s="4" t="s">
        <v>35247</v>
      </c>
      <c r="I5259" s="6">
        <v>1</v>
      </c>
    </row>
    <row r="5260" spans="8:9" x14ac:dyDescent="0.3">
      <c r="H5260" s="4" t="s">
        <v>18365</v>
      </c>
      <c r="I5260" s="6">
        <v>1</v>
      </c>
    </row>
    <row r="5261" spans="8:9" x14ac:dyDescent="0.3">
      <c r="H5261" s="4" t="s">
        <v>27675</v>
      </c>
      <c r="I5261" s="6">
        <v>1</v>
      </c>
    </row>
    <row r="5262" spans="8:9" x14ac:dyDescent="0.3">
      <c r="H5262" s="4" t="s">
        <v>30210</v>
      </c>
      <c r="I5262" s="6">
        <v>1</v>
      </c>
    </row>
    <row r="5263" spans="8:9" x14ac:dyDescent="0.3">
      <c r="H5263" s="4" t="s">
        <v>18296</v>
      </c>
      <c r="I5263" s="6">
        <v>1</v>
      </c>
    </row>
    <row r="5264" spans="8:9" x14ac:dyDescent="0.3">
      <c r="H5264" s="4" t="s">
        <v>20046</v>
      </c>
      <c r="I5264" s="6">
        <v>1</v>
      </c>
    </row>
    <row r="5265" spans="8:9" x14ac:dyDescent="0.3">
      <c r="H5265" s="4" t="s">
        <v>29088</v>
      </c>
      <c r="I5265" s="6">
        <v>1</v>
      </c>
    </row>
    <row r="5266" spans="8:9" x14ac:dyDescent="0.3">
      <c r="H5266" s="4" t="s">
        <v>4693</v>
      </c>
      <c r="I5266" s="6">
        <v>1</v>
      </c>
    </row>
    <row r="5267" spans="8:9" x14ac:dyDescent="0.3">
      <c r="H5267" s="4" t="s">
        <v>33627</v>
      </c>
      <c r="I5267" s="6">
        <v>1</v>
      </c>
    </row>
    <row r="5268" spans="8:9" x14ac:dyDescent="0.3">
      <c r="H5268" s="4" t="s">
        <v>1376</v>
      </c>
      <c r="I5268" s="6">
        <v>1</v>
      </c>
    </row>
    <row r="5269" spans="8:9" x14ac:dyDescent="0.3">
      <c r="H5269" s="4" t="s">
        <v>18636</v>
      </c>
      <c r="I5269" s="6">
        <v>1</v>
      </c>
    </row>
    <row r="5270" spans="8:9" x14ac:dyDescent="0.3">
      <c r="H5270" s="4" t="s">
        <v>6515</v>
      </c>
      <c r="I5270" s="6">
        <v>1</v>
      </c>
    </row>
    <row r="5271" spans="8:9" x14ac:dyDescent="0.3">
      <c r="H5271" s="4" t="s">
        <v>26258</v>
      </c>
      <c r="I5271" s="6">
        <v>1</v>
      </c>
    </row>
    <row r="5272" spans="8:9" x14ac:dyDescent="0.3">
      <c r="H5272" s="4" t="s">
        <v>36768</v>
      </c>
      <c r="I5272" s="6">
        <v>1</v>
      </c>
    </row>
    <row r="5273" spans="8:9" x14ac:dyDescent="0.3">
      <c r="H5273" s="4" t="s">
        <v>719</v>
      </c>
      <c r="I5273" s="6">
        <v>1</v>
      </c>
    </row>
    <row r="5274" spans="8:9" x14ac:dyDescent="0.3">
      <c r="H5274" s="4" t="s">
        <v>21801</v>
      </c>
      <c r="I5274" s="6">
        <v>1</v>
      </c>
    </row>
    <row r="5275" spans="8:9" x14ac:dyDescent="0.3">
      <c r="H5275" s="4" t="s">
        <v>30860</v>
      </c>
      <c r="I5275" s="6">
        <v>1</v>
      </c>
    </row>
    <row r="5276" spans="8:9" x14ac:dyDescent="0.3">
      <c r="H5276" s="4" t="s">
        <v>30515</v>
      </c>
      <c r="I5276" s="6">
        <v>1</v>
      </c>
    </row>
    <row r="5277" spans="8:9" x14ac:dyDescent="0.3">
      <c r="H5277" s="4" t="s">
        <v>26447</v>
      </c>
      <c r="I5277" s="6">
        <v>1</v>
      </c>
    </row>
    <row r="5278" spans="8:9" x14ac:dyDescent="0.3">
      <c r="H5278" s="4" t="s">
        <v>7831</v>
      </c>
      <c r="I5278" s="6">
        <v>1</v>
      </c>
    </row>
    <row r="5279" spans="8:9" x14ac:dyDescent="0.3">
      <c r="H5279" s="4" t="s">
        <v>36510</v>
      </c>
      <c r="I5279" s="6">
        <v>1</v>
      </c>
    </row>
    <row r="5280" spans="8:9" x14ac:dyDescent="0.3">
      <c r="H5280" s="4" t="s">
        <v>7326</v>
      </c>
      <c r="I5280" s="6">
        <v>1</v>
      </c>
    </row>
    <row r="5281" spans="8:9" x14ac:dyDescent="0.3">
      <c r="H5281" s="4" t="s">
        <v>14161</v>
      </c>
      <c r="I5281" s="6">
        <v>1</v>
      </c>
    </row>
    <row r="5282" spans="8:9" x14ac:dyDescent="0.3">
      <c r="H5282" s="4" t="s">
        <v>17679</v>
      </c>
      <c r="I5282" s="6">
        <v>1</v>
      </c>
    </row>
    <row r="5283" spans="8:9" x14ac:dyDescent="0.3">
      <c r="H5283" s="4" t="s">
        <v>4717</v>
      </c>
      <c r="I5283" s="6">
        <v>1</v>
      </c>
    </row>
    <row r="5284" spans="8:9" x14ac:dyDescent="0.3">
      <c r="H5284" s="4" t="s">
        <v>9687</v>
      </c>
      <c r="I5284" s="6">
        <v>1</v>
      </c>
    </row>
    <row r="5285" spans="8:9" x14ac:dyDescent="0.3">
      <c r="H5285" s="4" t="s">
        <v>36327</v>
      </c>
      <c r="I5285" s="6">
        <v>1</v>
      </c>
    </row>
    <row r="5286" spans="8:9" x14ac:dyDescent="0.3">
      <c r="H5286" s="4" t="s">
        <v>4530</v>
      </c>
      <c r="I5286" s="6">
        <v>1</v>
      </c>
    </row>
    <row r="5287" spans="8:9" x14ac:dyDescent="0.3">
      <c r="H5287" s="4" t="s">
        <v>4813</v>
      </c>
      <c r="I5287" s="6">
        <v>1</v>
      </c>
    </row>
    <row r="5288" spans="8:9" x14ac:dyDescent="0.3">
      <c r="H5288" s="4" t="s">
        <v>16846</v>
      </c>
      <c r="I5288" s="6">
        <v>1</v>
      </c>
    </row>
    <row r="5289" spans="8:9" x14ac:dyDescent="0.3">
      <c r="H5289" s="4" t="s">
        <v>18928</v>
      </c>
      <c r="I5289" s="6">
        <v>1</v>
      </c>
    </row>
    <row r="5290" spans="8:9" x14ac:dyDescent="0.3">
      <c r="H5290" s="4" t="s">
        <v>31417</v>
      </c>
      <c r="I5290" s="6">
        <v>1</v>
      </c>
    </row>
    <row r="5291" spans="8:9" x14ac:dyDescent="0.3">
      <c r="H5291" s="4" t="s">
        <v>34824</v>
      </c>
      <c r="I5291" s="6">
        <v>1</v>
      </c>
    </row>
    <row r="5292" spans="8:9" x14ac:dyDescent="0.3">
      <c r="H5292" s="4" t="s">
        <v>21813</v>
      </c>
      <c r="I5292" s="6">
        <v>1</v>
      </c>
    </row>
    <row r="5293" spans="8:9" x14ac:dyDescent="0.3">
      <c r="H5293" s="4" t="s">
        <v>34759</v>
      </c>
      <c r="I5293" s="6">
        <v>1</v>
      </c>
    </row>
    <row r="5294" spans="8:9" x14ac:dyDescent="0.3">
      <c r="H5294" s="4" t="s">
        <v>5558</v>
      </c>
      <c r="I5294" s="6">
        <v>1</v>
      </c>
    </row>
    <row r="5295" spans="8:9" x14ac:dyDescent="0.3">
      <c r="H5295" s="4" t="s">
        <v>1466</v>
      </c>
      <c r="I5295" s="6">
        <v>1</v>
      </c>
    </row>
    <row r="5296" spans="8:9" x14ac:dyDescent="0.3">
      <c r="H5296" s="4" t="s">
        <v>9420</v>
      </c>
      <c r="I5296" s="6">
        <v>1</v>
      </c>
    </row>
    <row r="5297" spans="8:9" x14ac:dyDescent="0.3">
      <c r="H5297" s="4" t="s">
        <v>29484</v>
      </c>
      <c r="I5297" s="6">
        <v>1</v>
      </c>
    </row>
    <row r="5298" spans="8:9" x14ac:dyDescent="0.3">
      <c r="H5298" s="4" t="s">
        <v>4981</v>
      </c>
      <c r="I5298" s="6">
        <v>1</v>
      </c>
    </row>
    <row r="5299" spans="8:9" x14ac:dyDescent="0.3">
      <c r="H5299" s="4" t="s">
        <v>36830</v>
      </c>
      <c r="I5299" s="6">
        <v>1</v>
      </c>
    </row>
    <row r="5300" spans="8:9" x14ac:dyDescent="0.3">
      <c r="H5300" s="4" t="s">
        <v>13619</v>
      </c>
      <c r="I5300" s="6">
        <v>1</v>
      </c>
    </row>
    <row r="5301" spans="8:9" x14ac:dyDescent="0.3">
      <c r="H5301" s="4" t="s">
        <v>7492</v>
      </c>
      <c r="I5301" s="6">
        <v>1</v>
      </c>
    </row>
    <row r="5302" spans="8:9" x14ac:dyDescent="0.3">
      <c r="H5302" s="4" t="s">
        <v>7129</v>
      </c>
      <c r="I5302" s="6">
        <v>1</v>
      </c>
    </row>
    <row r="5303" spans="8:9" x14ac:dyDescent="0.3">
      <c r="H5303" s="4" t="s">
        <v>34369</v>
      </c>
      <c r="I5303" s="6">
        <v>1</v>
      </c>
    </row>
    <row r="5304" spans="8:9" x14ac:dyDescent="0.3">
      <c r="H5304" s="4" t="s">
        <v>31095</v>
      </c>
      <c r="I5304" s="6">
        <v>1</v>
      </c>
    </row>
    <row r="5305" spans="8:9" x14ac:dyDescent="0.3">
      <c r="H5305" s="4" t="s">
        <v>10962</v>
      </c>
      <c r="I5305" s="6">
        <v>1</v>
      </c>
    </row>
    <row r="5306" spans="8:9" x14ac:dyDescent="0.3">
      <c r="H5306" s="4" t="s">
        <v>6528</v>
      </c>
      <c r="I5306" s="6">
        <v>1</v>
      </c>
    </row>
    <row r="5307" spans="8:9" x14ac:dyDescent="0.3">
      <c r="H5307" s="4" t="s">
        <v>19535</v>
      </c>
      <c r="I5307" s="6">
        <v>1</v>
      </c>
    </row>
    <row r="5308" spans="8:9" x14ac:dyDescent="0.3">
      <c r="H5308" s="4" t="s">
        <v>34108</v>
      </c>
      <c r="I5308" s="6">
        <v>1</v>
      </c>
    </row>
    <row r="5309" spans="8:9" x14ac:dyDescent="0.3">
      <c r="H5309" s="4" t="s">
        <v>24797</v>
      </c>
      <c r="I5309" s="6">
        <v>1</v>
      </c>
    </row>
    <row r="5310" spans="8:9" x14ac:dyDescent="0.3">
      <c r="H5310" s="4" t="s">
        <v>27332</v>
      </c>
      <c r="I5310" s="6">
        <v>1</v>
      </c>
    </row>
    <row r="5311" spans="8:9" x14ac:dyDescent="0.3">
      <c r="H5311" s="4" t="s">
        <v>3454</v>
      </c>
      <c r="I5311" s="6">
        <v>1</v>
      </c>
    </row>
    <row r="5312" spans="8:9" x14ac:dyDescent="0.3">
      <c r="H5312" s="4" t="s">
        <v>19311</v>
      </c>
      <c r="I5312" s="6">
        <v>1</v>
      </c>
    </row>
    <row r="5313" spans="8:9" x14ac:dyDescent="0.3">
      <c r="H5313" s="4" t="s">
        <v>3437</v>
      </c>
      <c r="I5313" s="6">
        <v>1</v>
      </c>
    </row>
    <row r="5314" spans="8:9" x14ac:dyDescent="0.3">
      <c r="H5314" s="4" t="s">
        <v>4412</v>
      </c>
      <c r="I5314" s="6">
        <v>1</v>
      </c>
    </row>
    <row r="5315" spans="8:9" x14ac:dyDescent="0.3">
      <c r="H5315" s="4" t="s">
        <v>13031</v>
      </c>
      <c r="I5315" s="6">
        <v>1</v>
      </c>
    </row>
    <row r="5316" spans="8:9" x14ac:dyDescent="0.3">
      <c r="H5316" s="4" t="s">
        <v>4723</v>
      </c>
      <c r="I5316" s="6">
        <v>1</v>
      </c>
    </row>
    <row r="5317" spans="8:9" x14ac:dyDescent="0.3">
      <c r="H5317" s="4" t="s">
        <v>27944</v>
      </c>
      <c r="I5317" s="6">
        <v>1</v>
      </c>
    </row>
    <row r="5318" spans="8:9" x14ac:dyDescent="0.3">
      <c r="H5318" s="4" t="s">
        <v>8856</v>
      </c>
      <c r="I5318" s="6">
        <v>1</v>
      </c>
    </row>
    <row r="5319" spans="8:9" x14ac:dyDescent="0.3">
      <c r="H5319" s="4" t="s">
        <v>22963</v>
      </c>
      <c r="I5319" s="6">
        <v>1</v>
      </c>
    </row>
    <row r="5320" spans="8:9" x14ac:dyDescent="0.3">
      <c r="H5320" s="4" t="s">
        <v>7394</v>
      </c>
      <c r="I5320" s="6">
        <v>1</v>
      </c>
    </row>
    <row r="5321" spans="8:9" x14ac:dyDescent="0.3">
      <c r="H5321" s="4" t="s">
        <v>17725</v>
      </c>
      <c r="I5321" s="6">
        <v>1</v>
      </c>
    </row>
    <row r="5322" spans="8:9" x14ac:dyDescent="0.3">
      <c r="H5322" s="4" t="s">
        <v>29383</v>
      </c>
      <c r="I5322" s="6">
        <v>1</v>
      </c>
    </row>
    <row r="5323" spans="8:9" x14ac:dyDescent="0.3">
      <c r="H5323" s="4" t="s">
        <v>32572</v>
      </c>
      <c r="I5323" s="6">
        <v>1</v>
      </c>
    </row>
    <row r="5324" spans="8:9" x14ac:dyDescent="0.3">
      <c r="H5324" s="4" t="s">
        <v>5555</v>
      </c>
      <c r="I5324" s="6">
        <v>1</v>
      </c>
    </row>
    <row r="5325" spans="8:9" x14ac:dyDescent="0.3">
      <c r="H5325" s="4" t="s">
        <v>32837</v>
      </c>
      <c r="I5325" s="6">
        <v>1</v>
      </c>
    </row>
    <row r="5326" spans="8:9" x14ac:dyDescent="0.3">
      <c r="H5326" s="4" t="s">
        <v>3719</v>
      </c>
      <c r="I5326" s="6">
        <v>1</v>
      </c>
    </row>
    <row r="5327" spans="8:9" x14ac:dyDescent="0.3">
      <c r="H5327" s="4" t="s">
        <v>36012</v>
      </c>
      <c r="I5327" s="6">
        <v>1</v>
      </c>
    </row>
    <row r="5328" spans="8:9" x14ac:dyDescent="0.3">
      <c r="H5328" s="4" t="s">
        <v>15986</v>
      </c>
      <c r="I5328" s="6">
        <v>1</v>
      </c>
    </row>
    <row r="5329" spans="8:9" x14ac:dyDescent="0.3">
      <c r="H5329" s="4" t="s">
        <v>28744</v>
      </c>
      <c r="I5329" s="6">
        <v>1</v>
      </c>
    </row>
    <row r="5330" spans="8:9" x14ac:dyDescent="0.3">
      <c r="H5330" s="4" t="s">
        <v>29058</v>
      </c>
      <c r="I5330" s="6">
        <v>1</v>
      </c>
    </row>
    <row r="5331" spans="8:9" x14ac:dyDescent="0.3">
      <c r="H5331" s="4" t="s">
        <v>9173</v>
      </c>
      <c r="I5331" s="6">
        <v>1</v>
      </c>
    </row>
    <row r="5332" spans="8:9" x14ac:dyDescent="0.3">
      <c r="H5332" s="4" t="s">
        <v>34453</v>
      </c>
      <c r="I5332" s="6">
        <v>1</v>
      </c>
    </row>
    <row r="5333" spans="8:9" x14ac:dyDescent="0.3">
      <c r="H5333" s="4" t="s">
        <v>17750</v>
      </c>
      <c r="I5333" s="6">
        <v>1</v>
      </c>
    </row>
    <row r="5334" spans="8:9" x14ac:dyDescent="0.3">
      <c r="H5334" s="4" t="s">
        <v>21010</v>
      </c>
      <c r="I5334" s="6">
        <v>1</v>
      </c>
    </row>
    <row r="5335" spans="8:9" x14ac:dyDescent="0.3">
      <c r="H5335" s="4" t="s">
        <v>11983</v>
      </c>
      <c r="I5335" s="6">
        <v>1</v>
      </c>
    </row>
    <row r="5336" spans="8:9" x14ac:dyDescent="0.3">
      <c r="H5336" s="4" t="s">
        <v>19437</v>
      </c>
      <c r="I5336" s="6">
        <v>1</v>
      </c>
    </row>
    <row r="5337" spans="8:9" x14ac:dyDescent="0.3">
      <c r="H5337" s="4" t="s">
        <v>19478</v>
      </c>
      <c r="I5337" s="6">
        <v>1</v>
      </c>
    </row>
    <row r="5338" spans="8:9" x14ac:dyDescent="0.3">
      <c r="H5338" s="4" t="s">
        <v>26038</v>
      </c>
      <c r="I5338" s="6">
        <v>1</v>
      </c>
    </row>
    <row r="5339" spans="8:9" x14ac:dyDescent="0.3">
      <c r="H5339" s="4" t="s">
        <v>20508</v>
      </c>
      <c r="I5339" s="6">
        <v>1</v>
      </c>
    </row>
    <row r="5340" spans="8:9" x14ac:dyDescent="0.3">
      <c r="H5340" s="4" t="s">
        <v>36732</v>
      </c>
      <c r="I5340" s="6">
        <v>1</v>
      </c>
    </row>
    <row r="5341" spans="8:9" x14ac:dyDescent="0.3">
      <c r="H5341" s="4" t="s">
        <v>28856</v>
      </c>
      <c r="I5341" s="6">
        <v>1</v>
      </c>
    </row>
    <row r="5342" spans="8:9" x14ac:dyDescent="0.3">
      <c r="H5342" s="4" t="s">
        <v>7800</v>
      </c>
      <c r="I5342" s="6">
        <v>1</v>
      </c>
    </row>
    <row r="5343" spans="8:9" x14ac:dyDescent="0.3">
      <c r="H5343" s="4" t="s">
        <v>2243</v>
      </c>
      <c r="I5343" s="6">
        <v>1</v>
      </c>
    </row>
    <row r="5344" spans="8:9" x14ac:dyDescent="0.3">
      <c r="H5344" s="4" t="s">
        <v>4404</v>
      </c>
      <c r="I5344" s="6">
        <v>1</v>
      </c>
    </row>
    <row r="5345" spans="8:9" x14ac:dyDescent="0.3">
      <c r="H5345" s="4" t="s">
        <v>26070</v>
      </c>
      <c r="I5345" s="6">
        <v>1</v>
      </c>
    </row>
    <row r="5346" spans="8:9" x14ac:dyDescent="0.3">
      <c r="H5346" s="4" t="s">
        <v>4087</v>
      </c>
      <c r="I5346" s="6">
        <v>1</v>
      </c>
    </row>
    <row r="5347" spans="8:9" x14ac:dyDescent="0.3">
      <c r="H5347" s="4" t="s">
        <v>13638</v>
      </c>
      <c r="I5347" s="6">
        <v>1</v>
      </c>
    </row>
    <row r="5348" spans="8:9" x14ac:dyDescent="0.3">
      <c r="H5348" s="4" t="s">
        <v>5159</v>
      </c>
      <c r="I5348" s="6">
        <v>1</v>
      </c>
    </row>
    <row r="5349" spans="8:9" x14ac:dyDescent="0.3">
      <c r="H5349" s="4" t="s">
        <v>5531</v>
      </c>
      <c r="I5349" s="6">
        <v>1</v>
      </c>
    </row>
    <row r="5350" spans="8:9" x14ac:dyDescent="0.3">
      <c r="H5350" s="4" t="s">
        <v>9655</v>
      </c>
      <c r="I5350" s="6">
        <v>1</v>
      </c>
    </row>
    <row r="5351" spans="8:9" x14ac:dyDescent="0.3">
      <c r="H5351" s="4" t="s">
        <v>16833</v>
      </c>
      <c r="I5351" s="6">
        <v>1</v>
      </c>
    </row>
    <row r="5352" spans="8:9" x14ac:dyDescent="0.3">
      <c r="H5352" s="4" t="s">
        <v>23220</v>
      </c>
      <c r="I5352" s="6">
        <v>1</v>
      </c>
    </row>
    <row r="5353" spans="8:9" x14ac:dyDescent="0.3">
      <c r="H5353" s="4" t="s">
        <v>11520</v>
      </c>
      <c r="I5353" s="6">
        <v>1</v>
      </c>
    </row>
    <row r="5354" spans="8:9" x14ac:dyDescent="0.3">
      <c r="H5354" s="4" t="s">
        <v>19557</v>
      </c>
      <c r="I5354" s="6">
        <v>1</v>
      </c>
    </row>
    <row r="5355" spans="8:9" x14ac:dyDescent="0.3">
      <c r="H5355" s="4" t="s">
        <v>7250</v>
      </c>
      <c r="I5355" s="6">
        <v>1</v>
      </c>
    </row>
    <row r="5356" spans="8:9" x14ac:dyDescent="0.3">
      <c r="H5356" s="4" t="s">
        <v>25354</v>
      </c>
      <c r="I5356" s="6">
        <v>1</v>
      </c>
    </row>
    <row r="5357" spans="8:9" x14ac:dyDescent="0.3">
      <c r="H5357" s="4" t="s">
        <v>29879</v>
      </c>
      <c r="I5357" s="6">
        <v>1</v>
      </c>
    </row>
    <row r="5358" spans="8:9" x14ac:dyDescent="0.3">
      <c r="H5358" s="4" t="s">
        <v>25202</v>
      </c>
      <c r="I5358" s="6">
        <v>1</v>
      </c>
    </row>
    <row r="5359" spans="8:9" x14ac:dyDescent="0.3">
      <c r="H5359" s="4" t="s">
        <v>30248</v>
      </c>
      <c r="I5359" s="6">
        <v>1</v>
      </c>
    </row>
    <row r="5360" spans="8:9" x14ac:dyDescent="0.3">
      <c r="H5360" s="4" t="s">
        <v>6504</v>
      </c>
      <c r="I5360" s="6">
        <v>1</v>
      </c>
    </row>
    <row r="5361" spans="8:9" x14ac:dyDescent="0.3">
      <c r="H5361" s="4" t="s">
        <v>11874</v>
      </c>
      <c r="I5361" s="6">
        <v>1</v>
      </c>
    </row>
    <row r="5362" spans="8:9" x14ac:dyDescent="0.3">
      <c r="H5362" s="4" t="s">
        <v>23500</v>
      </c>
      <c r="I5362" s="6">
        <v>1</v>
      </c>
    </row>
    <row r="5363" spans="8:9" x14ac:dyDescent="0.3">
      <c r="H5363" s="4" t="s">
        <v>2705</v>
      </c>
      <c r="I5363" s="6">
        <v>1</v>
      </c>
    </row>
    <row r="5364" spans="8:9" x14ac:dyDescent="0.3">
      <c r="H5364" s="4" t="s">
        <v>22859</v>
      </c>
      <c r="I5364" s="6">
        <v>1</v>
      </c>
    </row>
    <row r="5365" spans="8:9" x14ac:dyDescent="0.3">
      <c r="H5365" s="4" t="s">
        <v>32665</v>
      </c>
      <c r="I5365" s="6">
        <v>1</v>
      </c>
    </row>
    <row r="5366" spans="8:9" x14ac:dyDescent="0.3">
      <c r="H5366" s="4" t="s">
        <v>11419</v>
      </c>
      <c r="I5366" s="6">
        <v>1</v>
      </c>
    </row>
    <row r="5367" spans="8:9" x14ac:dyDescent="0.3">
      <c r="H5367" s="4" t="s">
        <v>8186</v>
      </c>
      <c r="I5367" s="6">
        <v>1</v>
      </c>
    </row>
    <row r="5368" spans="8:9" x14ac:dyDescent="0.3">
      <c r="H5368" s="4" t="s">
        <v>6173</v>
      </c>
      <c r="I5368" s="6">
        <v>1</v>
      </c>
    </row>
    <row r="5369" spans="8:9" x14ac:dyDescent="0.3">
      <c r="H5369" s="4" t="s">
        <v>8188</v>
      </c>
      <c r="I5369" s="6">
        <v>1</v>
      </c>
    </row>
    <row r="5370" spans="8:9" x14ac:dyDescent="0.3">
      <c r="H5370" s="4" t="s">
        <v>15742</v>
      </c>
      <c r="I5370" s="6">
        <v>1</v>
      </c>
    </row>
    <row r="5371" spans="8:9" x14ac:dyDescent="0.3">
      <c r="H5371" s="4" t="s">
        <v>28135</v>
      </c>
      <c r="I5371" s="6">
        <v>1</v>
      </c>
    </row>
    <row r="5372" spans="8:9" x14ac:dyDescent="0.3">
      <c r="H5372" s="4" t="s">
        <v>11994</v>
      </c>
      <c r="I5372" s="6">
        <v>1</v>
      </c>
    </row>
    <row r="5373" spans="8:9" x14ac:dyDescent="0.3">
      <c r="H5373" s="4" t="s">
        <v>22822</v>
      </c>
      <c r="I5373" s="6">
        <v>1</v>
      </c>
    </row>
    <row r="5374" spans="8:9" x14ac:dyDescent="0.3">
      <c r="H5374" s="4" t="s">
        <v>18704</v>
      </c>
      <c r="I5374" s="6">
        <v>1</v>
      </c>
    </row>
    <row r="5375" spans="8:9" x14ac:dyDescent="0.3">
      <c r="H5375" s="4" t="s">
        <v>29354</v>
      </c>
      <c r="I5375" s="6">
        <v>1</v>
      </c>
    </row>
    <row r="5376" spans="8:9" x14ac:dyDescent="0.3">
      <c r="H5376" s="4" t="s">
        <v>34784</v>
      </c>
      <c r="I5376" s="6">
        <v>1</v>
      </c>
    </row>
    <row r="5377" spans="8:9" x14ac:dyDescent="0.3">
      <c r="H5377" s="4" t="s">
        <v>35050</v>
      </c>
      <c r="I5377" s="6">
        <v>1</v>
      </c>
    </row>
    <row r="5378" spans="8:9" x14ac:dyDescent="0.3">
      <c r="H5378" s="4" t="s">
        <v>35284</v>
      </c>
      <c r="I5378" s="6">
        <v>1</v>
      </c>
    </row>
    <row r="5379" spans="8:9" x14ac:dyDescent="0.3">
      <c r="H5379" s="4" t="s">
        <v>35724</v>
      </c>
      <c r="I5379" s="6">
        <v>1</v>
      </c>
    </row>
    <row r="5380" spans="8:9" x14ac:dyDescent="0.3">
      <c r="H5380" s="4" t="s">
        <v>4232</v>
      </c>
      <c r="I5380" s="6">
        <v>1</v>
      </c>
    </row>
    <row r="5381" spans="8:9" x14ac:dyDescent="0.3">
      <c r="H5381" s="4" t="s">
        <v>2988</v>
      </c>
      <c r="I5381" s="6">
        <v>1</v>
      </c>
    </row>
    <row r="5382" spans="8:9" x14ac:dyDescent="0.3">
      <c r="H5382" s="4" t="s">
        <v>16059</v>
      </c>
      <c r="I5382" s="6">
        <v>1</v>
      </c>
    </row>
    <row r="5383" spans="8:9" x14ac:dyDescent="0.3">
      <c r="H5383" s="4" t="s">
        <v>32426</v>
      </c>
      <c r="I5383" s="6">
        <v>1</v>
      </c>
    </row>
    <row r="5384" spans="8:9" x14ac:dyDescent="0.3">
      <c r="H5384" s="4" t="s">
        <v>8216</v>
      </c>
      <c r="I5384" s="6">
        <v>1</v>
      </c>
    </row>
    <row r="5385" spans="8:9" x14ac:dyDescent="0.3">
      <c r="H5385" s="4" t="s">
        <v>35525</v>
      </c>
      <c r="I5385" s="6">
        <v>1</v>
      </c>
    </row>
    <row r="5386" spans="8:9" x14ac:dyDescent="0.3">
      <c r="H5386" s="4" t="s">
        <v>28727</v>
      </c>
      <c r="I5386" s="6">
        <v>1</v>
      </c>
    </row>
    <row r="5387" spans="8:9" x14ac:dyDescent="0.3">
      <c r="H5387" s="4" t="s">
        <v>26132</v>
      </c>
      <c r="I5387" s="6">
        <v>1</v>
      </c>
    </row>
    <row r="5388" spans="8:9" x14ac:dyDescent="0.3">
      <c r="H5388" s="4" t="s">
        <v>30100</v>
      </c>
      <c r="I5388" s="6">
        <v>1</v>
      </c>
    </row>
    <row r="5389" spans="8:9" x14ac:dyDescent="0.3">
      <c r="H5389" s="4" t="s">
        <v>16936</v>
      </c>
      <c r="I5389" s="6">
        <v>1</v>
      </c>
    </row>
    <row r="5390" spans="8:9" x14ac:dyDescent="0.3">
      <c r="H5390" s="4" t="s">
        <v>2887</v>
      </c>
      <c r="I5390" s="6">
        <v>1</v>
      </c>
    </row>
    <row r="5391" spans="8:9" x14ac:dyDescent="0.3">
      <c r="H5391" s="4" t="s">
        <v>26749</v>
      </c>
      <c r="I5391" s="6">
        <v>1</v>
      </c>
    </row>
    <row r="5392" spans="8:9" x14ac:dyDescent="0.3">
      <c r="H5392" s="4" t="s">
        <v>6175</v>
      </c>
      <c r="I5392" s="6">
        <v>1</v>
      </c>
    </row>
    <row r="5393" spans="8:9" x14ac:dyDescent="0.3">
      <c r="H5393" s="4" t="s">
        <v>32355</v>
      </c>
      <c r="I5393" s="6">
        <v>1</v>
      </c>
    </row>
    <row r="5394" spans="8:9" x14ac:dyDescent="0.3">
      <c r="H5394" s="4" t="s">
        <v>28096</v>
      </c>
      <c r="I5394" s="6">
        <v>1</v>
      </c>
    </row>
    <row r="5395" spans="8:9" x14ac:dyDescent="0.3">
      <c r="H5395" s="4" t="s">
        <v>18917</v>
      </c>
      <c r="I5395" s="6">
        <v>1</v>
      </c>
    </row>
    <row r="5396" spans="8:9" x14ac:dyDescent="0.3">
      <c r="H5396" s="4" t="s">
        <v>20892</v>
      </c>
      <c r="I5396" s="6">
        <v>1</v>
      </c>
    </row>
    <row r="5397" spans="8:9" x14ac:dyDescent="0.3">
      <c r="H5397" s="4" t="s">
        <v>35009</v>
      </c>
      <c r="I5397" s="6">
        <v>1</v>
      </c>
    </row>
    <row r="5398" spans="8:9" x14ac:dyDescent="0.3">
      <c r="H5398" s="4" t="s">
        <v>6684</v>
      </c>
      <c r="I5398" s="6">
        <v>1</v>
      </c>
    </row>
    <row r="5399" spans="8:9" x14ac:dyDescent="0.3">
      <c r="H5399" s="4" t="s">
        <v>34359</v>
      </c>
      <c r="I5399" s="6">
        <v>1</v>
      </c>
    </row>
    <row r="5400" spans="8:9" x14ac:dyDescent="0.3">
      <c r="H5400" s="4" t="s">
        <v>36776</v>
      </c>
      <c r="I5400" s="6">
        <v>1</v>
      </c>
    </row>
    <row r="5401" spans="8:9" x14ac:dyDescent="0.3">
      <c r="H5401" s="4" t="s">
        <v>15010</v>
      </c>
      <c r="I5401" s="6">
        <v>1</v>
      </c>
    </row>
    <row r="5402" spans="8:9" x14ac:dyDescent="0.3">
      <c r="H5402" s="4" t="s">
        <v>23797</v>
      </c>
      <c r="I5402" s="6">
        <v>1</v>
      </c>
    </row>
    <row r="5403" spans="8:9" x14ac:dyDescent="0.3">
      <c r="H5403" s="4" t="s">
        <v>14813</v>
      </c>
      <c r="I5403" s="6">
        <v>1</v>
      </c>
    </row>
    <row r="5404" spans="8:9" x14ac:dyDescent="0.3">
      <c r="H5404" s="4" t="s">
        <v>16357</v>
      </c>
      <c r="I5404" s="6">
        <v>1</v>
      </c>
    </row>
    <row r="5405" spans="8:9" x14ac:dyDescent="0.3">
      <c r="H5405" s="4" t="s">
        <v>28905</v>
      </c>
      <c r="I5405" s="6">
        <v>1</v>
      </c>
    </row>
    <row r="5406" spans="8:9" x14ac:dyDescent="0.3">
      <c r="H5406" s="4" t="s">
        <v>13135</v>
      </c>
      <c r="I5406" s="6">
        <v>1</v>
      </c>
    </row>
    <row r="5407" spans="8:9" x14ac:dyDescent="0.3">
      <c r="H5407" s="4" t="s">
        <v>25727</v>
      </c>
      <c r="I5407" s="6">
        <v>1</v>
      </c>
    </row>
    <row r="5408" spans="8:9" x14ac:dyDescent="0.3">
      <c r="H5408" s="4" t="s">
        <v>15996</v>
      </c>
      <c r="I5408" s="6">
        <v>1</v>
      </c>
    </row>
    <row r="5409" spans="8:9" x14ac:dyDescent="0.3">
      <c r="H5409" s="4" t="s">
        <v>5856</v>
      </c>
      <c r="I5409" s="6">
        <v>1</v>
      </c>
    </row>
    <row r="5410" spans="8:9" x14ac:dyDescent="0.3">
      <c r="H5410" s="4" t="s">
        <v>14283</v>
      </c>
      <c r="I5410" s="6">
        <v>1</v>
      </c>
    </row>
    <row r="5411" spans="8:9" x14ac:dyDescent="0.3">
      <c r="H5411" s="4" t="s">
        <v>26167</v>
      </c>
      <c r="I5411" s="6">
        <v>1</v>
      </c>
    </row>
    <row r="5412" spans="8:9" x14ac:dyDescent="0.3">
      <c r="H5412" s="4" t="s">
        <v>9416</v>
      </c>
      <c r="I5412" s="6">
        <v>1</v>
      </c>
    </row>
    <row r="5413" spans="8:9" x14ac:dyDescent="0.3">
      <c r="H5413" s="4" t="s">
        <v>13665</v>
      </c>
      <c r="I5413" s="6">
        <v>1</v>
      </c>
    </row>
    <row r="5414" spans="8:9" x14ac:dyDescent="0.3">
      <c r="H5414" s="4" t="s">
        <v>20543</v>
      </c>
      <c r="I5414" s="6">
        <v>1</v>
      </c>
    </row>
    <row r="5415" spans="8:9" x14ac:dyDescent="0.3">
      <c r="H5415" s="4" t="s">
        <v>3943</v>
      </c>
      <c r="I5415" s="6">
        <v>1</v>
      </c>
    </row>
    <row r="5416" spans="8:9" x14ac:dyDescent="0.3">
      <c r="H5416" s="4" t="s">
        <v>7494</v>
      </c>
      <c r="I5416" s="6">
        <v>1</v>
      </c>
    </row>
    <row r="5417" spans="8:9" x14ac:dyDescent="0.3">
      <c r="H5417" s="4" t="s">
        <v>35677</v>
      </c>
      <c r="I5417" s="6">
        <v>1</v>
      </c>
    </row>
    <row r="5418" spans="8:9" x14ac:dyDescent="0.3">
      <c r="H5418" s="4" t="s">
        <v>17785</v>
      </c>
      <c r="I5418" s="6">
        <v>1</v>
      </c>
    </row>
    <row r="5419" spans="8:9" x14ac:dyDescent="0.3">
      <c r="H5419" s="4" t="s">
        <v>33755</v>
      </c>
      <c r="I5419" s="6">
        <v>1</v>
      </c>
    </row>
    <row r="5420" spans="8:9" x14ac:dyDescent="0.3">
      <c r="H5420" s="4" t="s">
        <v>1282</v>
      </c>
      <c r="I5420" s="6">
        <v>1</v>
      </c>
    </row>
    <row r="5421" spans="8:9" x14ac:dyDescent="0.3">
      <c r="H5421" s="4" t="s">
        <v>32404</v>
      </c>
      <c r="I5421" s="6">
        <v>1</v>
      </c>
    </row>
    <row r="5422" spans="8:9" x14ac:dyDescent="0.3">
      <c r="H5422" s="4" t="s">
        <v>23066</v>
      </c>
      <c r="I5422" s="6">
        <v>1</v>
      </c>
    </row>
    <row r="5423" spans="8:9" x14ac:dyDescent="0.3">
      <c r="H5423" s="4" t="s">
        <v>36485</v>
      </c>
      <c r="I5423" s="6">
        <v>1</v>
      </c>
    </row>
    <row r="5424" spans="8:9" x14ac:dyDescent="0.3">
      <c r="H5424" s="4" t="s">
        <v>36590</v>
      </c>
      <c r="I5424" s="6">
        <v>1</v>
      </c>
    </row>
    <row r="5425" spans="8:9" x14ac:dyDescent="0.3">
      <c r="H5425" s="4" t="s">
        <v>34159</v>
      </c>
      <c r="I5425" s="6">
        <v>1</v>
      </c>
    </row>
    <row r="5426" spans="8:9" x14ac:dyDescent="0.3">
      <c r="H5426" s="4" t="s">
        <v>19882</v>
      </c>
      <c r="I5426" s="6">
        <v>1</v>
      </c>
    </row>
    <row r="5427" spans="8:9" x14ac:dyDescent="0.3">
      <c r="H5427" s="4" t="s">
        <v>20171</v>
      </c>
      <c r="I5427" s="6">
        <v>1</v>
      </c>
    </row>
    <row r="5428" spans="8:9" x14ac:dyDescent="0.3">
      <c r="H5428" s="4" t="s">
        <v>24234</v>
      </c>
      <c r="I5428" s="6">
        <v>1</v>
      </c>
    </row>
    <row r="5429" spans="8:9" x14ac:dyDescent="0.3">
      <c r="H5429" s="4" t="s">
        <v>34591</v>
      </c>
      <c r="I5429" s="6">
        <v>1</v>
      </c>
    </row>
    <row r="5430" spans="8:9" x14ac:dyDescent="0.3">
      <c r="H5430" s="4" t="s">
        <v>20204</v>
      </c>
      <c r="I5430" s="6">
        <v>1</v>
      </c>
    </row>
    <row r="5431" spans="8:9" x14ac:dyDescent="0.3">
      <c r="H5431" s="4" t="s">
        <v>33018</v>
      </c>
      <c r="I5431" s="6">
        <v>1</v>
      </c>
    </row>
    <row r="5432" spans="8:9" x14ac:dyDescent="0.3">
      <c r="H5432" s="4" t="s">
        <v>15612</v>
      </c>
      <c r="I5432" s="6">
        <v>1</v>
      </c>
    </row>
    <row r="5433" spans="8:9" x14ac:dyDescent="0.3">
      <c r="H5433" s="4" t="s">
        <v>14422</v>
      </c>
      <c r="I5433" s="6">
        <v>1</v>
      </c>
    </row>
    <row r="5434" spans="8:9" x14ac:dyDescent="0.3">
      <c r="H5434" s="4" t="s">
        <v>33807</v>
      </c>
      <c r="I5434" s="6">
        <v>1</v>
      </c>
    </row>
    <row r="5435" spans="8:9" x14ac:dyDescent="0.3">
      <c r="H5435" s="4" t="s">
        <v>28564</v>
      </c>
      <c r="I5435" s="6">
        <v>1</v>
      </c>
    </row>
    <row r="5436" spans="8:9" x14ac:dyDescent="0.3">
      <c r="H5436" s="4" t="s">
        <v>3703</v>
      </c>
      <c r="I5436" s="6">
        <v>1</v>
      </c>
    </row>
    <row r="5437" spans="8:9" x14ac:dyDescent="0.3">
      <c r="H5437" s="4" t="s">
        <v>6134</v>
      </c>
      <c r="I5437" s="6">
        <v>1</v>
      </c>
    </row>
    <row r="5438" spans="8:9" x14ac:dyDescent="0.3">
      <c r="H5438" s="4" t="s">
        <v>32998</v>
      </c>
      <c r="I5438" s="6">
        <v>1</v>
      </c>
    </row>
    <row r="5439" spans="8:9" x14ac:dyDescent="0.3">
      <c r="H5439" s="4" t="s">
        <v>32635</v>
      </c>
      <c r="I5439" s="6">
        <v>1</v>
      </c>
    </row>
    <row r="5440" spans="8:9" x14ac:dyDescent="0.3">
      <c r="H5440" s="4" t="s">
        <v>24532</v>
      </c>
      <c r="I5440" s="6">
        <v>1</v>
      </c>
    </row>
    <row r="5441" spans="8:9" x14ac:dyDescent="0.3">
      <c r="H5441" s="4" t="s">
        <v>11799</v>
      </c>
      <c r="I5441" s="6">
        <v>1</v>
      </c>
    </row>
    <row r="5442" spans="8:9" x14ac:dyDescent="0.3">
      <c r="H5442" s="4" t="s">
        <v>8537</v>
      </c>
      <c r="I5442" s="6">
        <v>1</v>
      </c>
    </row>
    <row r="5443" spans="8:9" x14ac:dyDescent="0.3">
      <c r="H5443" s="4" t="s">
        <v>12348</v>
      </c>
      <c r="I5443" s="6">
        <v>1</v>
      </c>
    </row>
    <row r="5444" spans="8:9" x14ac:dyDescent="0.3">
      <c r="H5444" s="4" t="s">
        <v>15559</v>
      </c>
      <c r="I5444" s="6">
        <v>1</v>
      </c>
    </row>
    <row r="5445" spans="8:9" x14ac:dyDescent="0.3">
      <c r="H5445" s="4" t="s">
        <v>12521</v>
      </c>
      <c r="I5445" s="6">
        <v>1</v>
      </c>
    </row>
    <row r="5446" spans="8:9" x14ac:dyDescent="0.3">
      <c r="H5446" s="4" t="s">
        <v>339</v>
      </c>
      <c r="I5446" s="6">
        <v>1</v>
      </c>
    </row>
    <row r="5447" spans="8:9" x14ac:dyDescent="0.3">
      <c r="H5447" s="4" t="s">
        <v>26861</v>
      </c>
      <c r="I5447" s="6">
        <v>1</v>
      </c>
    </row>
    <row r="5448" spans="8:9" x14ac:dyDescent="0.3">
      <c r="H5448" s="4" t="s">
        <v>11131</v>
      </c>
      <c r="I5448" s="6">
        <v>1</v>
      </c>
    </row>
    <row r="5449" spans="8:9" x14ac:dyDescent="0.3">
      <c r="H5449" s="4" t="s">
        <v>12113</v>
      </c>
      <c r="I5449" s="6">
        <v>1</v>
      </c>
    </row>
    <row r="5450" spans="8:9" x14ac:dyDescent="0.3">
      <c r="H5450" s="4" t="s">
        <v>33022</v>
      </c>
      <c r="I5450" s="6">
        <v>1</v>
      </c>
    </row>
    <row r="5451" spans="8:9" x14ac:dyDescent="0.3">
      <c r="H5451" s="4" t="s">
        <v>25632</v>
      </c>
      <c r="I5451" s="6">
        <v>1</v>
      </c>
    </row>
    <row r="5452" spans="8:9" x14ac:dyDescent="0.3">
      <c r="H5452" s="4" t="s">
        <v>10769</v>
      </c>
      <c r="I5452" s="6">
        <v>1</v>
      </c>
    </row>
    <row r="5453" spans="8:9" x14ac:dyDescent="0.3">
      <c r="H5453" s="4" t="s">
        <v>29642</v>
      </c>
      <c r="I5453" s="6">
        <v>1</v>
      </c>
    </row>
    <row r="5454" spans="8:9" x14ac:dyDescent="0.3">
      <c r="H5454" s="4" t="s">
        <v>31919</v>
      </c>
      <c r="I5454" s="6">
        <v>1</v>
      </c>
    </row>
    <row r="5455" spans="8:9" x14ac:dyDescent="0.3">
      <c r="H5455" s="4" t="s">
        <v>20979</v>
      </c>
      <c r="I5455" s="6">
        <v>1</v>
      </c>
    </row>
    <row r="5456" spans="8:9" x14ac:dyDescent="0.3">
      <c r="H5456" s="4" t="s">
        <v>1923</v>
      </c>
      <c r="I5456" s="6">
        <v>1</v>
      </c>
    </row>
    <row r="5457" spans="8:9" x14ac:dyDescent="0.3">
      <c r="H5457" s="4" t="s">
        <v>34499</v>
      </c>
      <c r="I5457" s="6">
        <v>1</v>
      </c>
    </row>
    <row r="5458" spans="8:9" x14ac:dyDescent="0.3">
      <c r="H5458" s="4" t="s">
        <v>30102</v>
      </c>
      <c r="I5458" s="6">
        <v>1</v>
      </c>
    </row>
    <row r="5459" spans="8:9" x14ac:dyDescent="0.3">
      <c r="H5459" s="4" t="s">
        <v>25605</v>
      </c>
      <c r="I5459" s="6">
        <v>1</v>
      </c>
    </row>
    <row r="5460" spans="8:9" x14ac:dyDescent="0.3">
      <c r="H5460" s="4" t="s">
        <v>27748</v>
      </c>
      <c r="I5460" s="6">
        <v>1</v>
      </c>
    </row>
    <row r="5461" spans="8:9" x14ac:dyDescent="0.3">
      <c r="H5461" s="4" t="s">
        <v>19008</v>
      </c>
      <c r="I5461" s="6">
        <v>1</v>
      </c>
    </row>
    <row r="5462" spans="8:9" x14ac:dyDescent="0.3">
      <c r="H5462" s="4" t="s">
        <v>4893</v>
      </c>
      <c r="I5462" s="6">
        <v>1</v>
      </c>
    </row>
    <row r="5463" spans="8:9" x14ac:dyDescent="0.3">
      <c r="H5463" s="4" t="s">
        <v>12829</v>
      </c>
      <c r="I5463" s="6">
        <v>1</v>
      </c>
    </row>
    <row r="5464" spans="8:9" x14ac:dyDescent="0.3">
      <c r="H5464" s="4" t="s">
        <v>28804</v>
      </c>
      <c r="I5464" s="6">
        <v>1</v>
      </c>
    </row>
    <row r="5465" spans="8:9" x14ac:dyDescent="0.3">
      <c r="H5465" s="4" t="s">
        <v>16121</v>
      </c>
      <c r="I5465" s="6">
        <v>1</v>
      </c>
    </row>
    <row r="5466" spans="8:9" x14ac:dyDescent="0.3">
      <c r="H5466" s="4" t="s">
        <v>36926</v>
      </c>
      <c r="I5466" s="6">
        <v>1</v>
      </c>
    </row>
    <row r="5467" spans="8:9" x14ac:dyDescent="0.3">
      <c r="H5467" s="4" t="s">
        <v>37107</v>
      </c>
      <c r="I5467" s="6">
        <v>1</v>
      </c>
    </row>
    <row r="5468" spans="8:9" x14ac:dyDescent="0.3">
      <c r="H5468" s="4" t="s">
        <v>11533</v>
      </c>
      <c r="I5468" s="6">
        <v>1</v>
      </c>
    </row>
    <row r="5469" spans="8:9" x14ac:dyDescent="0.3">
      <c r="H5469" s="4" t="s">
        <v>9466</v>
      </c>
      <c r="I5469" s="6">
        <v>1</v>
      </c>
    </row>
    <row r="5470" spans="8:9" x14ac:dyDescent="0.3">
      <c r="H5470" s="4" t="s">
        <v>27781</v>
      </c>
      <c r="I5470" s="6">
        <v>1</v>
      </c>
    </row>
    <row r="5471" spans="8:9" x14ac:dyDescent="0.3">
      <c r="H5471" s="4" t="s">
        <v>31244</v>
      </c>
      <c r="I5471" s="6">
        <v>1</v>
      </c>
    </row>
    <row r="5472" spans="8:9" x14ac:dyDescent="0.3">
      <c r="H5472" s="4" t="s">
        <v>19764</v>
      </c>
      <c r="I5472" s="6">
        <v>1</v>
      </c>
    </row>
    <row r="5473" spans="8:9" x14ac:dyDescent="0.3">
      <c r="H5473" s="4" t="s">
        <v>12551</v>
      </c>
      <c r="I5473" s="6">
        <v>1</v>
      </c>
    </row>
    <row r="5474" spans="8:9" x14ac:dyDescent="0.3">
      <c r="H5474" s="4" t="s">
        <v>28459</v>
      </c>
      <c r="I5474" s="6">
        <v>1</v>
      </c>
    </row>
    <row r="5475" spans="8:9" x14ac:dyDescent="0.3">
      <c r="H5475" s="4" t="s">
        <v>2923</v>
      </c>
      <c r="I5475" s="6">
        <v>1</v>
      </c>
    </row>
    <row r="5476" spans="8:9" x14ac:dyDescent="0.3">
      <c r="H5476" s="4" t="s">
        <v>20642</v>
      </c>
      <c r="I5476" s="6">
        <v>1</v>
      </c>
    </row>
    <row r="5477" spans="8:9" x14ac:dyDescent="0.3">
      <c r="H5477" s="4" t="s">
        <v>4123</v>
      </c>
      <c r="I5477" s="6">
        <v>1</v>
      </c>
    </row>
    <row r="5478" spans="8:9" x14ac:dyDescent="0.3">
      <c r="H5478" s="4" t="s">
        <v>2681</v>
      </c>
      <c r="I5478" s="6">
        <v>1</v>
      </c>
    </row>
    <row r="5479" spans="8:9" x14ac:dyDescent="0.3">
      <c r="H5479" s="4" t="s">
        <v>11864</v>
      </c>
      <c r="I5479" s="6">
        <v>1</v>
      </c>
    </row>
    <row r="5480" spans="8:9" x14ac:dyDescent="0.3">
      <c r="H5480" s="4" t="s">
        <v>5323</v>
      </c>
      <c r="I5480" s="6">
        <v>1</v>
      </c>
    </row>
    <row r="5481" spans="8:9" x14ac:dyDescent="0.3">
      <c r="H5481" s="4" t="s">
        <v>20534</v>
      </c>
      <c r="I5481" s="6">
        <v>1</v>
      </c>
    </row>
    <row r="5482" spans="8:9" x14ac:dyDescent="0.3">
      <c r="H5482" s="4" t="s">
        <v>9796</v>
      </c>
      <c r="I5482" s="6">
        <v>1</v>
      </c>
    </row>
    <row r="5483" spans="8:9" x14ac:dyDescent="0.3">
      <c r="H5483" s="4" t="s">
        <v>8485</v>
      </c>
      <c r="I5483" s="6">
        <v>1</v>
      </c>
    </row>
    <row r="5484" spans="8:9" x14ac:dyDescent="0.3">
      <c r="H5484" s="4" t="s">
        <v>30365</v>
      </c>
      <c r="I5484" s="6">
        <v>1</v>
      </c>
    </row>
    <row r="5485" spans="8:9" x14ac:dyDescent="0.3">
      <c r="H5485" s="4" t="s">
        <v>19931</v>
      </c>
      <c r="I5485" s="6">
        <v>1</v>
      </c>
    </row>
    <row r="5486" spans="8:9" x14ac:dyDescent="0.3">
      <c r="H5486" s="4" t="s">
        <v>11662</v>
      </c>
      <c r="I5486" s="6">
        <v>1</v>
      </c>
    </row>
    <row r="5487" spans="8:9" x14ac:dyDescent="0.3">
      <c r="H5487" s="4" t="s">
        <v>18804</v>
      </c>
      <c r="I5487" s="6">
        <v>1</v>
      </c>
    </row>
    <row r="5488" spans="8:9" x14ac:dyDescent="0.3">
      <c r="H5488" s="4" t="s">
        <v>10095</v>
      </c>
      <c r="I5488" s="6">
        <v>1</v>
      </c>
    </row>
    <row r="5489" spans="8:9" x14ac:dyDescent="0.3">
      <c r="H5489" s="4" t="s">
        <v>17839</v>
      </c>
      <c r="I5489" s="6">
        <v>1</v>
      </c>
    </row>
    <row r="5490" spans="8:9" x14ac:dyDescent="0.3">
      <c r="H5490" s="4" t="s">
        <v>3877</v>
      </c>
      <c r="I5490" s="6">
        <v>1</v>
      </c>
    </row>
    <row r="5491" spans="8:9" x14ac:dyDescent="0.3">
      <c r="H5491" s="4" t="s">
        <v>28206</v>
      </c>
      <c r="I5491" s="6">
        <v>1</v>
      </c>
    </row>
    <row r="5492" spans="8:9" x14ac:dyDescent="0.3">
      <c r="H5492" s="4" t="s">
        <v>6586</v>
      </c>
      <c r="I5492" s="6">
        <v>1</v>
      </c>
    </row>
    <row r="5493" spans="8:9" x14ac:dyDescent="0.3">
      <c r="H5493" s="4" t="s">
        <v>8522</v>
      </c>
      <c r="I5493" s="6">
        <v>1</v>
      </c>
    </row>
    <row r="5494" spans="8:9" x14ac:dyDescent="0.3">
      <c r="H5494" s="4" t="s">
        <v>9683</v>
      </c>
      <c r="I5494" s="6">
        <v>1</v>
      </c>
    </row>
    <row r="5495" spans="8:9" x14ac:dyDescent="0.3">
      <c r="H5495" s="4" t="s">
        <v>9794</v>
      </c>
      <c r="I5495" s="6">
        <v>1</v>
      </c>
    </row>
    <row r="5496" spans="8:9" x14ac:dyDescent="0.3">
      <c r="H5496" s="4" t="s">
        <v>19323</v>
      </c>
      <c r="I5496" s="6">
        <v>1</v>
      </c>
    </row>
    <row r="5497" spans="8:9" x14ac:dyDescent="0.3">
      <c r="H5497" s="4" t="s">
        <v>32215</v>
      </c>
      <c r="I5497" s="6">
        <v>1</v>
      </c>
    </row>
    <row r="5498" spans="8:9" x14ac:dyDescent="0.3">
      <c r="H5498" s="4" t="s">
        <v>12460</v>
      </c>
      <c r="I5498" s="6">
        <v>1</v>
      </c>
    </row>
    <row r="5499" spans="8:9" x14ac:dyDescent="0.3">
      <c r="H5499" s="4" t="s">
        <v>18191</v>
      </c>
      <c r="I5499" s="6">
        <v>1</v>
      </c>
    </row>
    <row r="5500" spans="8:9" x14ac:dyDescent="0.3">
      <c r="H5500" s="4" t="s">
        <v>22357</v>
      </c>
      <c r="I5500" s="6">
        <v>1</v>
      </c>
    </row>
    <row r="5501" spans="8:9" x14ac:dyDescent="0.3">
      <c r="H5501" s="4" t="s">
        <v>30912</v>
      </c>
      <c r="I5501" s="6">
        <v>1</v>
      </c>
    </row>
    <row r="5502" spans="8:9" x14ac:dyDescent="0.3">
      <c r="H5502" s="4" t="s">
        <v>32940</v>
      </c>
      <c r="I5502" s="6">
        <v>1</v>
      </c>
    </row>
    <row r="5503" spans="8:9" x14ac:dyDescent="0.3">
      <c r="H5503" s="4" t="s">
        <v>32110</v>
      </c>
      <c r="I5503" s="6">
        <v>1</v>
      </c>
    </row>
    <row r="5504" spans="8:9" x14ac:dyDescent="0.3">
      <c r="H5504" s="4" t="s">
        <v>13139</v>
      </c>
      <c r="I5504" s="6">
        <v>1</v>
      </c>
    </row>
    <row r="5505" spans="8:9" x14ac:dyDescent="0.3">
      <c r="H5505" s="4" t="s">
        <v>20679</v>
      </c>
      <c r="I5505" s="6">
        <v>1</v>
      </c>
    </row>
    <row r="5506" spans="8:9" x14ac:dyDescent="0.3">
      <c r="H5506" s="4" t="s">
        <v>33033</v>
      </c>
      <c r="I5506" s="6">
        <v>1</v>
      </c>
    </row>
    <row r="5507" spans="8:9" x14ac:dyDescent="0.3">
      <c r="H5507" s="4" t="s">
        <v>17162</v>
      </c>
      <c r="I5507" s="6">
        <v>1</v>
      </c>
    </row>
    <row r="5508" spans="8:9" x14ac:dyDescent="0.3">
      <c r="H5508" s="4" t="s">
        <v>2734</v>
      </c>
      <c r="I5508" s="6">
        <v>1</v>
      </c>
    </row>
    <row r="5509" spans="8:9" x14ac:dyDescent="0.3">
      <c r="H5509" s="4" t="s">
        <v>3761</v>
      </c>
      <c r="I5509" s="6">
        <v>1</v>
      </c>
    </row>
    <row r="5510" spans="8:9" x14ac:dyDescent="0.3">
      <c r="H5510" s="4" t="s">
        <v>34913</v>
      </c>
      <c r="I5510" s="6">
        <v>1</v>
      </c>
    </row>
    <row r="5511" spans="8:9" x14ac:dyDescent="0.3">
      <c r="H5511" s="4" t="s">
        <v>12612</v>
      </c>
      <c r="I5511" s="6">
        <v>1</v>
      </c>
    </row>
    <row r="5512" spans="8:9" x14ac:dyDescent="0.3">
      <c r="H5512" s="4" t="s">
        <v>2155</v>
      </c>
      <c r="I5512" s="6">
        <v>1</v>
      </c>
    </row>
    <row r="5513" spans="8:9" x14ac:dyDescent="0.3">
      <c r="H5513" s="4" t="s">
        <v>9561</v>
      </c>
      <c r="I5513" s="6">
        <v>1</v>
      </c>
    </row>
    <row r="5514" spans="8:9" x14ac:dyDescent="0.3">
      <c r="H5514" s="4" t="s">
        <v>9318</v>
      </c>
      <c r="I5514" s="6">
        <v>1</v>
      </c>
    </row>
    <row r="5515" spans="8:9" x14ac:dyDescent="0.3">
      <c r="H5515" s="4" t="s">
        <v>29018</v>
      </c>
      <c r="I5515" s="6">
        <v>1</v>
      </c>
    </row>
    <row r="5516" spans="8:9" x14ac:dyDescent="0.3">
      <c r="H5516" s="4" t="s">
        <v>10890</v>
      </c>
      <c r="I5516" s="6">
        <v>1</v>
      </c>
    </row>
    <row r="5517" spans="8:9" x14ac:dyDescent="0.3">
      <c r="H5517" s="4" t="s">
        <v>36468</v>
      </c>
      <c r="I5517" s="6">
        <v>1</v>
      </c>
    </row>
    <row r="5518" spans="8:9" x14ac:dyDescent="0.3">
      <c r="H5518" s="4" t="s">
        <v>22154</v>
      </c>
      <c r="I5518" s="6">
        <v>1</v>
      </c>
    </row>
    <row r="5519" spans="8:9" x14ac:dyDescent="0.3">
      <c r="H5519" s="4" t="s">
        <v>26724</v>
      </c>
      <c r="I5519" s="6">
        <v>1</v>
      </c>
    </row>
    <row r="5520" spans="8:9" x14ac:dyDescent="0.3">
      <c r="H5520" s="4" t="s">
        <v>33846</v>
      </c>
      <c r="I5520" s="6">
        <v>1</v>
      </c>
    </row>
    <row r="5521" spans="8:9" x14ac:dyDescent="0.3">
      <c r="H5521" s="4" t="s">
        <v>19544</v>
      </c>
      <c r="I5521" s="6">
        <v>1</v>
      </c>
    </row>
    <row r="5522" spans="8:9" x14ac:dyDescent="0.3">
      <c r="H5522" s="4" t="s">
        <v>2841</v>
      </c>
      <c r="I5522" s="6">
        <v>1</v>
      </c>
    </row>
    <row r="5523" spans="8:9" x14ac:dyDescent="0.3">
      <c r="H5523" s="4" t="s">
        <v>2856</v>
      </c>
      <c r="I5523" s="6">
        <v>1</v>
      </c>
    </row>
    <row r="5524" spans="8:9" x14ac:dyDescent="0.3">
      <c r="H5524" s="4" t="s">
        <v>6114</v>
      </c>
      <c r="I5524" s="6">
        <v>1</v>
      </c>
    </row>
    <row r="5525" spans="8:9" x14ac:dyDescent="0.3">
      <c r="H5525" s="4" t="s">
        <v>33809</v>
      </c>
      <c r="I5525" s="6">
        <v>1</v>
      </c>
    </row>
    <row r="5526" spans="8:9" x14ac:dyDescent="0.3">
      <c r="H5526" s="4" t="s">
        <v>10842</v>
      </c>
      <c r="I5526" s="6">
        <v>1</v>
      </c>
    </row>
    <row r="5527" spans="8:9" x14ac:dyDescent="0.3">
      <c r="H5527" s="4" t="s">
        <v>34635</v>
      </c>
      <c r="I5527" s="6">
        <v>1</v>
      </c>
    </row>
    <row r="5528" spans="8:9" x14ac:dyDescent="0.3">
      <c r="H5528" s="4" t="s">
        <v>34719</v>
      </c>
      <c r="I5528" s="6">
        <v>1</v>
      </c>
    </row>
    <row r="5529" spans="8:9" x14ac:dyDescent="0.3">
      <c r="H5529" s="4" t="s">
        <v>18954</v>
      </c>
      <c r="I5529" s="6">
        <v>1</v>
      </c>
    </row>
    <row r="5530" spans="8:9" x14ac:dyDescent="0.3">
      <c r="H5530" s="4" t="s">
        <v>203</v>
      </c>
      <c r="I5530" s="6">
        <v>1</v>
      </c>
    </row>
    <row r="5531" spans="8:9" x14ac:dyDescent="0.3">
      <c r="H5531" s="4" t="s">
        <v>4960</v>
      </c>
      <c r="I5531" s="6">
        <v>1</v>
      </c>
    </row>
    <row r="5532" spans="8:9" x14ac:dyDescent="0.3">
      <c r="H5532" s="4" t="s">
        <v>9637</v>
      </c>
      <c r="I5532" s="6">
        <v>1</v>
      </c>
    </row>
    <row r="5533" spans="8:9" x14ac:dyDescent="0.3">
      <c r="H5533" s="4" t="s">
        <v>31249</v>
      </c>
      <c r="I5533" s="6">
        <v>1</v>
      </c>
    </row>
    <row r="5534" spans="8:9" x14ac:dyDescent="0.3">
      <c r="H5534" s="4" t="s">
        <v>13991</v>
      </c>
      <c r="I5534" s="6">
        <v>1</v>
      </c>
    </row>
    <row r="5535" spans="8:9" x14ac:dyDescent="0.3">
      <c r="H5535" s="4" t="s">
        <v>9414</v>
      </c>
      <c r="I5535" s="6">
        <v>1</v>
      </c>
    </row>
    <row r="5536" spans="8:9" x14ac:dyDescent="0.3">
      <c r="H5536" s="4" t="s">
        <v>21361</v>
      </c>
      <c r="I5536" s="6">
        <v>1</v>
      </c>
    </row>
    <row r="5537" spans="8:9" x14ac:dyDescent="0.3">
      <c r="H5537" s="4" t="s">
        <v>6707</v>
      </c>
      <c r="I5537" s="6">
        <v>1</v>
      </c>
    </row>
    <row r="5538" spans="8:9" x14ac:dyDescent="0.3">
      <c r="H5538" s="4" t="s">
        <v>4199</v>
      </c>
      <c r="I5538" s="6">
        <v>1</v>
      </c>
    </row>
    <row r="5539" spans="8:9" x14ac:dyDescent="0.3">
      <c r="H5539" s="4" t="s">
        <v>27975</v>
      </c>
      <c r="I5539" s="6">
        <v>1</v>
      </c>
    </row>
    <row r="5540" spans="8:9" x14ac:dyDescent="0.3">
      <c r="H5540" s="4" t="s">
        <v>16854</v>
      </c>
      <c r="I5540" s="6">
        <v>1</v>
      </c>
    </row>
    <row r="5541" spans="8:9" x14ac:dyDescent="0.3">
      <c r="H5541" s="4" t="s">
        <v>28450</v>
      </c>
      <c r="I5541" s="6">
        <v>1</v>
      </c>
    </row>
    <row r="5542" spans="8:9" x14ac:dyDescent="0.3">
      <c r="H5542" s="4" t="s">
        <v>12135</v>
      </c>
      <c r="I5542" s="6">
        <v>1</v>
      </c>
    </row>
    <row r="5543" spans="8:9" x14ac:dyDescent="0.3">
      <c r="H5543" s="4" t="s">
        <v>24688</v>
      </c>
      <c r="I5543" s="6">
        <v>1</v>
      </c>
    </row>
    <row r="5544" spans="8:9" x14ac:dyDescent="0.3">
      <c r="H5544" s="4" t="s">
        <v>18082</v>
      </c>
      <c r="I5544" s="6">
        <v>1</v>
      </c>
    </row>
    <row r="5545" spans="8:9" x14ac:dyDescent="0.3">
      <c r="H5545" s="4" t="s">
        <v>33898</v>
      </c>
      <c r="I5545" s="6">
        <v>1</v>
      </c>
    </row>
    <row r="5546" spans="8:9" x14ac:dyDescent="0.3">
      <c r="H5546" s="4" t="s">
        <v>15497</v>
      </c>
      <c r="I5546" s="6">
        <v>1</v>
      </c>
    </row>
    <row r="5547" spans="8:9" x14ac:dyDescent="0.3">
      <c r="H5547" s="4" t="s">
        <v>34559</v>
      </c>
      <c r="I5547" s="6">
        <v>1</v>
      </c>
    </row>
    <row r="5548" spans="8:9" x14ac:dyDescent="0.3">
      <c r="H5548" s="4" t="s">
        <v>35191</v>
      </c>
      <c r="I5548" s="6">
        <v>1</v>
      </c>
    </row>
    <row r="5549" spans="8:9" x14ac:dyDescent="0.3">
      <c r="H5549" s="4" t="s">
        <v>30397</v>
      </c>
      <c r="I5549" s="6">
        <v>1</v>
      </c>
    </row>
    <row r="5550" spans="8:9" x14ac:dyDescent="0.3">
      <c r="H5550" s="4" t="s">
        <v>32545</v>
      </c>
      <c r="I5550" s="6">
        <v>1</v>
      </c>
    </row>
    <row r="5551" spans="8:9" x14ac:dyDescent="0.3">
      <c r="H5551" s="4" t="s">
        <v>9131</v>
      </c>
      <c r="I5551" s="6">
        <v>1</v>
      </c>
    </row>
    <row r="5552" spans="8:9" x14ac:dyDescent="0.3">
      <c r="H5552" s="4" t="s">
        <v>5144</v>
      </c>
      <c r="I5552" s="6">
        <v>1</v>
      </c>
    </row>
    <row r="5553" spans="8:9" x14ac:dyDescent="0.3">
      <c r="H5553" s="4" t="s">
        <v>25721</v>
      </c>
      <c r="I5553" s="6">
        <v>1</v>
      </c>
    </row>
    <row r="5554" spans="8:9" x14ac:dyDescent="0.3">
      <c r="H5554" s="4" t="s">
        <v>34793</v>
      </c>
      <c r="I5554" s="6">
        <v>1</v>
      </c>
    </row>
    <row r="5555" spans="8:9" x14ac:dyDescent="0.3">
      <c r="H5555" s="4" t="s">
        <v>4234</v>
      </c>
      <c r="I5555" s="6">
        <v>1</v>
      </c>
    </row>
    <row r="5556" spans="8:9" x14ac:dyDescent="0.3">
      <c r="H5556" s="4" t="s">
        <v>30406</v>
      </c>
      <c r="I5556" s="6">
        <v>1</v>
      </c>
    </row>
    <row r="5557" spans="8:9" x14ac:dyDescent="0.3">
      <c r="H5557" s="4" t="s">
        <v>17933</v>
      </c>
      <c r="I5557" s="6">
        <v>1</v>
      </c>
    </row>
    <row r="5558" spans="8:9" x14ac:dyDescent="0.3">
      <c r="H5558" s="4" t="s">
        <v>19284</v>
      </c>
      <c r="I5558" s="6">
        <v>1</v>
      </c>
    </row>
    <row r="5559" spans="8:9" x14ac:dyDescent="0.3">
      <c r="H5559" s="4" t="s">
        <v>33672</v>
      </c>
      <c r="I5559" s="6">
        <v>1</v>
      </c>
    </row>
    <row r="5560" spans="8:9" x14ac:dyDescent="0.3">
      <c r="H5560" s="4" t="s">
        <v>3976</v>
      </c>
      <c r="I5560" s="6">
        <v>1</v>
      </c>
    </row>
    <row r="5561" spans="8:9" x14ac:dyDescent="0.3">
      <c r="H5561" s="4" t="s">
        <v>12732</v>
      </c>
      <c r="I5561" s="6">
        <v>1</v>
      </c>
    </row>
    <row r="5562" spans="8:9" x14ac:dyDescent="0.3">
      <c r="H5562" s="4" t="s">
        <v>13975</v>
      </c>
      <c r="I5562" s="6">
        <v>1</v>
      </c>
    </row>
    <row r="5563" spans="8:9" x14ac:dyDescent="0.3">
      <c r="H5563" s="4" t="s">
        <v>34822</v>
      </c>
      <c r="I5563" s="6">
        <v>1</v>
      </c>
    </row>
    <row r="5564" spans="8:9" x14ac:dyDescent="0.3">
      <c r="H5564" s="4" t="s">
        <v>24224</v>
      </c>
      <c r="I5564" s="6">
        <v>1</v>
      </c>
    </row>
    <row r="5565" spans="8:9" x14ac:dyDescent="0.3">
      <c r="H5565" s="4" t="s">
        <v>6225</v>
      </c>
      <c r="I5565" s="6">
        <v>1</v>
      </c>
    </row>
    <row r="5566" spans="8:9" x14ac:dyDescent="0.3">
      <c r="H5566" s="4" t="s">
        <v>10797</v>
      </c>
      <c r="I5566" s="6">
        <v>1</v>
      </c>
    </row>
    <row r="5567" spans="8:9" x14ac:dyDescent="0.3">
      <c r="H5567" s="4" t="s">
        <v>29182</v>
      </c>
      <c r="I5567" s="6">
        <v>1</v>
      </c>
    </row>
    <row r="5568" spans="8:9" x14ac:dyDescent="0.3">
      <c r="H5568" s="4" t="s">
        <v>16384</v>
      </c>
      <c r="I5568" s="6">
        <v>1</v>
      </c>
    </row>
    <row r="5569" spans="8:9" x14ac:dyDescent="0.3">
      <c r="H5569" s="4" t="s">
        <v>19726</v>
      </c>
      <c r="I5569" s="6">
        <v>1</v>
      </c>
    </row>
    <row r="5570" spans="8:9" x14ac:dyDescent="0.3">
      <c r="H5570" s="4" t="s">
        <v>7003</v>
      </c>
      <c r="I5570" s="6">
        <v>1</v>
      </c>
    </row>
    <row r="5571" spans="8:9" x14ac:dyDescent="0.3">
      <c r="H5571" s="4" t="s">
        <v>11427</v>
      </c>
      <c r="I5571" s="6">
        <v>1</v>
      </c>
    </row>
    <row r="5572" spans="8:9" x14ac:dyDescent="0.3">
      <c r="H5572" s="4" t="s">
        <v>23060</v>
      </c>
      <c r="I5572" s="6">
        <v>1</v>
      </c>
    </row>
    <row r="5573" spans="8:9" x14ac:dyDescent="0.3">
      <c r="H5573" s="4" t="s">
        <v>1393</v>
      </c>
      <c r="I5573" s="6">
        <v>1</v>
      </c>
    </row>
    <row r="5574" spans="8:9" x14ac:dyDescent="0.3">
      <c r="H5574" s="4" t="s">
        <v>24020</v>
      </c>
      <c r="I5574" s="6">
        <v>1</v>
      </c>
    </row>
    <row r="5575" spans="8:9" x14ac:dyDescent="0.3">
      <c r="H5575" s="4" t="s">
        <v>12338</v>
      </c>
      <c r="I5575" s="6">
        <v>1</v>
      </c>
    </row>
    <row r="5576" spans="8:9" x14ac:dyDescent="0.3">
      <c r="H5576" s="4" t="s">
        <v>17372</v>
      </c>
      <c r="I5576" s="6">
        <v>1</v>
      </c>
    </row>
    <row r="5577" spans="8:9" x14ac:dyDescent="0.3">
      <c r="H5577" s="4" t="s">
        <v>22188</v>
      </c>
      <c r="I5577" s="6">
        <v>1</v>
      </c>
    </row>
    <row r="5578" spans="8:9" x14ac:dyDescent="0.3">
      <c r="H5578" s="4" t="s">
        <v>20944</v>
      </c>
      <c r="I5578" s="6">
        <v>1</v>
      </c>
    </row>
    <row r="5579" spans="8:9" x14ac:dyDescent="0.3">
      <c r="H5579" s="4" t="s">
        <v>19913</v>
      </c>
      <c r="I5579" s="6">
        <v>1</v>
      </c>
    </row>
    <row r="5580" spans="8:9" x14ac:dyDescent="0.3">
      <c r="H5580" s="4" t="s">
        <v>22491</v>
      </c>
      <c r="I5580" s="6">
        <v>1</v>
      </c>
    </row>
    <row r="5581" spans="8:9" x14ac:dyDescent="0.3">
      <c r="H5581" s="4" t="s">
        <v>37190</v>
      </c>
      <c r="I5581" s="6">
        <v>1</v>
      </c>
    </row>
    <row r="5582" spans="8:9" x14ac:dyDescent="0.3">
      <c r="H5582" s="4" t="s">
        <v>26940</v>
      </c>
      <c r="I5582" s="6">
        <v>1</v>
      </c>
    </row>
    <row r="5583" spans="8:9" x14ac:dyDescent="0.3">
      <c r="H5583" s="4" t="s">
        <v>21592</v>
      </c>
      <c r="I5583" s="6">
        <v>1</v>
      </c>
    </row>
    <row r="5584" spans="8:9" x14ac:dyDescent="0.3">
      <c r="H5584" s="4" t="s">
        <v>7307</v>
      </c>
      <c r="I5584" s="6">
        <v>1</v>
      </c>
    </row>
    <row r="5585" spans="8:9" x14ac:dyDescent="0.3">
      <c r="H5585" s="4" t="s">
        <v>16349</v>
      </c>
      <c r="I5585" s="6">
        <v>1</v>
      </c>
    </row>
    <row r="5586" spans="8:9" x14ac:dyDescent="0.3">
      <c r="H5586" s="4" t="s">
        <v>16288</v>
      </c>
      <c r="I5586" s="6">
        <v>1</v>
      </c>
    </row>
    <row r="5587" spans="8:9" x14ac:dyDescent="0.3">
      <c r="H5587" s="4" t="s">
        <v>19146</v>
      </c>
      <c r="I5587" s="6">
        <v>1</v>
      </c>
    </row>
    <row r="5588" spans="8:9" x14ac:dyDescent="0.3">
      <c r="H5588" s="4" t="s">
        <v>27457</v>
      </c>
      <c r="I5588" s="6">
        <v>1</v>
      </c>
    </row>
    <row r="5589" spans="8:9" x14ac:dyDescent="0.3">
      <c r="H5589" s="4" t="s">
        <v>19872</v>
      </c>
      <c r="I5589" s="6">
        <v>1</v>
      </c>
    </row>
    <row r="5590" spans="8:9" x14ac:dyDescent="0.3">
      <c r="H5590" s="4" t="s">
        <v>3431</v>
      </c>
      <c r="I5590" s="6">
        <v>1</v>
      </c>
    </row>
    <row r="5591" spans="8:9" x14ac:dyDescent="0.3">
      <c r="H5591" s="4" t="s">
        <v>3607</v>
      </c>
      <c r="I5591" s="6">
        <v>1</v>
      </c>
    </row>
    <row r="5592" spans="8:9" x14ac:dyDescent="0.3">
      <c r="H5592" s="4" t="s">
        <v>13583</v>
      </c>
      <c r="I5592" s="6">
        <v>1</v>
      </c>
    </row>
    <row r="5593" spans="8:9" x14ac:dyDescent="0.3">
      <c r="H5593" s="4" t="s">
        <v>11887</v>
      </c>
      <c r="I5593" s="6">
        <v>1</v>
      </c>
    </row>
    <row r="5594" spans="8:9" x14ac:dyDescent="0.3">
      <c r="H5594" s="4" t="s">
        <v>21202</v>
      </c>
      <c r="I5594" s="6">
        <v>1</v>
      </c>
    </row>
    <row r="5595" spans="8:9" x14ac:dyDescent="0.3">
      <c r="H5595" s="4" t="s">
        <v>27169</v>
      </c>
      <c r="I5595" s="6">
        <v>1</v>
      </c>
    </row>
    <row r="5596" spans="8:9" x14ac:dyDescent="0.3">
      <c r="H5596" s="4" t="s">
        <v>27358</v>
      </c>
      <c r="I5596" s="6">
        <v>1</v>
      </c>
    </row>
    <row r="5597" spans="8:9" x14ac:dyDescent="0.3">
      <c r="H5597" s="4" t="s">
        <v>17589</v>
      </c>
      <c r="I5597" s="6">
        <v>1</v>
      </c>
    </row>
    <row r="5598" spans="8:9" x14ac:dyDescent="0.3">
      <c r="H5598" s="4" t="s">
        <v>9877</v>
      </c>
      <c r="I5598" s="6">
        <v>1</v>
      </c>
    </row>
    <row r="5599" spans="8:9" x14ac:dyDescent="0.3">
      <c r="H5599" s="4" t="s">
        <v>34740</v>
      </c>
      <c r="I5599" s="6">
        <v>1</v>
      </c>
    </row>
    <row r="5600" spans="8:9" x14ac:dyDescent="0.3">
      <c r="H5600" s="4" t="s">
        <v>5398</v>
      </c>
      <c r="I5600" s="6">
        <v>1</v>
      </c>
    </row>
    <row r="5601" spans="8:9" x14ac:dyDescent="0.3">
      <c r="H5601" s="4" t="s">
        <v>14409</v>
      </c>
      <c r="I5601" s="6">
        <v>1</v>
      </c>
    </row>
    <row r="5602" spans="8:9" x14ac:dyDescent="0.3">
      <c r="H5602" s="4" t="s">
        <v>13275</v>
      </c>
      <c r="I5602" s="6">
        <v>1</v>
      </c>
    </row>
    <row r="5603" spans="8:9" x14ac:dyDescent="0.3">
      <c r="H5603" s="4" t="s">
        <v>27871</v>
      </c>
      <c r="I5603" s="6">
        <v>1</v>
      </c>
    </row>
    <row r="5604" spans="8:9" x14ac:dyDescent="0.3">
      <c r="H5604" s="4" t="s">
        <v>33651</v>
      </c>
      <c r="I5604" s="6">
        <v>1</v>
      </c>
    </row>
    <row r="5605" spans="8:9" x14ac:dyDescent="0.3">
      <c r="H5605" s="4" t="s">
        <v>4367</v>
      </c>
      <c r="I5605" s="6">
        <v>1</v>
      </c>
    </row>
    <row r="5606" spans="8:9" x14ac:dyDescent="0.3">
      <c r="H5606" s="4" t="s">
        <v>26441</v>
      </c>
      <c r="I5606" s="6">
        <v>1</v>
      </c>
    </row>
    <row r="5607" spans="8:9" x14ac:dyDescent="0.3">
      <c r="H5607" s="4" t="s">
        <v>3576</v>
      </c>
      <c r="I5607" s="6">
        <v>1</v>
      </c>
    </row>
    <row r="5608" spans="8:9" x14ac:dyDescent="0.3">
      <c r="H5608" s="4" t="s">
        <v>18124</v>
      </c>
      <c r="I5608" s="6">
        <v>1</v>
      </c>
    </row>
    <row r="5609" spans="8:9" x14ac:dyDescent="0.3">
      <c r="H5609" s="4" t="s">
        <v>21815</v>
      </c>
      <c r="I5609" s="6">
        <v>1</v>
      </c>
    </row>
    <row r="5610" spans="8:9" x14ac:dyDescent="0.3">
      <c r="H5610" s="4" t="s">
        <v>22457</v>
      </c>
      <c r="I5610" s="6">
        <v>1</v>
      </c>
    </row>
    <row r="5611" spans="8:9" x14ac:dyDescent="0.3">
      <c r="H5611" s="4" t="s">
        <v>28000</v>
      </c>
      <c r="I5611" s="6">
        <v>1</v>
      </c>
    </row>
    <row r="5612" spans="8:9" x14ac:dyDescent="0.3">
      <c r="H5612" s="4" t="s">
        <v>17293</v>
      </c>
      <c r="I5612" s="6">
        <v>1</v>
      </c>
    </row>
    <row r="5613" spans="8:9" x14ac:dyDescent="0.3">
      <c r="H5613" s="4" t="s">
        <v>32521</v>
      </c>
      <c r="I5613" s="6">
        <v>1</v>
      </c>
    </row>
    <row r="5614" spans="8:9" x14ac:dyDescent="0.3">
      <c r="H5614" s="4" t="s">
        <v>22943</v>
      </c>
      <c r="I5614" s="6">
        <v>1</v>
      </c>
    </row>
    <row r="5615" spans="8:9" x14ac:dyDescent="0.3">
      <c r="H5615" s="4" t="s">
        <v>22128</v>
      </c>
      <c r="I5615" s="6">
        <v>1</v>
      </c>
    </row>
    <row r="5616" spans="8:9" x14ac:dyDescent="0.3">
      <c r="H5616" s="4" t="s">
        <v>25254</v>
      </c>
      <c r="I5616" s="6">
        <v>1</v>
      </c>
    </row>
    <row r="5617" spans="8:9" x14ac:dyDescent="0.3">
      <c r="H5617" s="4" t="s">
        <v>28953</v>
      </c>
      <c r="I5617" s="6">
        <v>1</v>
      </c>
    </row>
    <row r="5618" spans="8:9" x14ac:dyDescent="0.3">
      <c r="H5618" s="4" t="s">
        <v>17752</v>
      </c>
      <c r="I5618" s="6">
        <v>1</v>
      </c>
    </row>
    <row r="5619" spans="8:9" x14ac:dyDescent="0.3">
      <c r="H5619" s="4" t="s">
        <v>19687</v>
      </c>
      <c r="I5619" s="6">
        <v>1</v>
      </c>
    </row>
    <row r="5620" spans="8:9" x14ac:dyDescent="0.3">
      <c r="H5620" s="4" t="s">
        <v>695</v>
      </c>
      <c r="I5620" s="6">
        <v>1</v>
      </c>
    </row>
    <row r="5621" spans="8:9" x14ac:dyDescent="0.3">
      <c r="H5621" s="4" t="s">
        <v>16258</v>
      </c>
      <c r="I5621" s="6">
        <v>1</v>
      </c>
    </row>
    <row r="5622" spans="8:9" x14ac:dyDescent="0.3">
      <c r="H5622" s="4" t="s">
        <v>37164</v>
      </c>
      <c r="I5622" s="6">
        <v>1</v>
      </c>
    </row>
    <row r="5623" spans="8:9" x14ac:dyDescent="0.3">
      <c r="H5623" s="4" t="s">
        <v>20356</v>
      </c>
      <c r="I5623" s="6">
        <v>1</v>
      </c>
    </row>
    <row r="5624" spans="8:9" x14ac:dyDescent="0.3">
      <c r="H5624" s="4" t="s">
        <v>9918</v>
      </c>
      <c r="I5624" s="6">
        <v>1</v>
      </c>
    </row>
    <row r="5625" spans="8:9" x14ac:dyDescent="0.3">
      <c r="H5625" s="4" t="s">
        <v>9727</v>
      </c>
      <c r="I5625" s="6">
        <v>1</v>
      </c>
    </row>
    <row r="5626" spans="8:9" x14ac:dyDescent="0.3">
      <c r="H5626" s="4" t="s">
        <v>5306</v>
      </c>
      <c r="I5626" s="6">
        <v>1</v>
      </c>
    </row>
    <row r="5627" spans="8:9" x14ac:dyDescent="0.3">
      <c r="H5627" s="4" t="s">
        <v>17239</v>
      </c>
      <c r="I5627" s="6">
        <v>1</v>
      </c>
    </row>
    <row r="5628" spans="8:9" x14ac:dyDescent="0.3">
      <c r="H5628" s="4" t="s">
        <v>14407</v>
      </c>
      <c r="I5628" s="6">
        <v>1</v>
      </c>
    </row>
    <row r="5629" spans="8:9" x14ac:dyDescent="0.3">
      <c r="H5629" s="4" t="s">
        <v>33655</v>
      </c>
      <c r="I5629" s="6">
        <v>1</v>
      </c>
    </row>
    <row r="5630" spans="8:9" x14ac:dyDescent="0.3">
      <c r="H5630" s="4" t="s">
        <v>24987</v>
      </c>
      <c r="I5630" s="6">
        <v>1</v>
      </c>
    </row>
    <row r="5631" spans="8:9" x14ac:dyDescent="0.3">
      <c r="H5631" s="4" t="s">
        <v>11966</v>
      </c>
      <c r="I5631" s="6">
        <v>1</v>
      </c>
    </row>
    <row r="5632" spans="8:9" x14ac:dyDescent="0.3">
      <c r="H5632" s="4" t="s">
        <v>15925</v>
      </c>
      <c r="I5632" s="6">
        <v>1</v>
      </c>
    </row>
    <row r="5633" spans="8:9" x14ac:dyDescent="0.3">
      <c r="H5633" s="4" t="s">
        <v>8541</v>
      </c>
      <c r="I5633" s="6">
        <v>1</v>
      </c>
    </row>
    <row r="5634" spans="8:9" x14ac:dyDescent="0.3">
      <c r="H5634" s="4" t="s">
        <v>32921</v>
      </c>
      <c r="I5634" s="6">
        <v>1</v>
      </c>
    </row>
    <row r="5635" spans="8:9" x14ac:dyDescent="0.3">
      <c r="H5635" s="4" t="s">
        <v>5987</v>
      </c>
      <c r="I5635" s="6">
        <v>1</v>
      </c>
    </row>
    <row r="5636" spans="8:9" x14ac:dyDescent="0.3">
      <c r="H5636" s="4" t="s">
        <v>16266</v>
      </c>
      <c r="I5636" s="6">
        <v>1</v>
      </c>
    </row>
    <row r="5637" spans="8:9" x14ac:dyDescent="0.3">
      <c r="H5637" s="4" t="s">
        <v>33643</v>
      </c>
      <c r="I5637" s="6">
        <v>1</v>
      </c>
    </row>
    <row r="5638" spans="8:9" x14ac:dyDescent="0.3">
      <c r="H5638" s="4" t="s">
        <v>20880</v>
      </c>
      <c r="I5638" s="6">
        <v>1</v>
      </c>
    </row>
    <row r="5639" spans="8:9" x14ac:dyDescent="0.3">
      <c r="H5639" s="4" t="s">
        <v>27618</v>
      </c>
      <c r="I5639" s="6">
        <v>1</v>
      </c>
    </row>
    <row r="5640" spans="8:9" x14ac:dyDescent="0.3">
      <c r="H5640" s="4" t="s">
        <v>13814</v>
      </c>
      <c r="I5640" s="6">
        <v>1</v>
      </c>
    </row>
    <row r="5641" spans="8:9" x14ac:dyDescent="0.3">
      <c r="H5641" s="4" t="s">
        <v>34200</v>
      </c>
      <c r="I5641" s="6">
        <v>1</v>
      </c>
    </row>
    <row r="5642" spans="8:9" x14ac:dyDescent="0.3">
      <c r="H5642" s="4" t="s">
        <v>32784</v>
      </c>
      <c r="I5642" s="6">
        <v>1</v>
      </c>
    </row>
    <row r="5643" spans="8:9" x14ac:dyDescent="0.3">
      <c r="H5643" s="4" t="s">
        <v>15648</v>
      </c>
      <c r="I5643" s="6">
        <v>1</v>
      </c>
    </row>
    <row r="5644" spans="8:9" x14ac:dyDescent="0.3">
      <c r="H5644" s="4" t="s">
        <v>20841</v>
      </c>
      <c r="I5644" s="6">
        <v>1</v>
      </c>
    </row>
    <row r="5645" spans="8:9" x14ac:dyDescent="0.3">
      <c r="H5645" s="4" t="s">
        <v>17662</v>
      </c>
      <c r="I5645" s="6">
        <v>1</v>
      </c>
    </row>
    <row r="5646" spans="8:9" x14ac:dyDescent="0.3">
      <c r="H5646" s="4" t="s">
        <v>36815</v>
      </c>
      <c r="I5646" s="6">
        <v>1</v>
      </c>
    </row>
    <row r="5647" spans="8:9" x14ac:dyDescent="0.3">
      <c r="H5647" s="4" t="s">
        <v>27703</v>
      </c>
      <c r="I5647" s="6">
        <v>1</v>
      </c>
    </row>
    <row r="5648" spans="8:9" x14ac:dyDescent="0.3">
      <c r="H5648" s="4" t="s">
        <v>9840</v>
      </c>
      <c r="I5648" s="6">
        <v>1</v>
      </c>
    </row>
    <row r="5649" spans="8:9" x14ac:dyDescent="0.3">
      <c r="H5649" s="4" t="s">
        <v>7610</v>
      </c>
      <c r="I5649" s="6">
        <v>1</v>
      </c>
    </row>
    <row r="5650" spans="8:9" x14ac:dyDescent="0.3">
      <c r="H5650" s="4" t="s">
        <v>1182</v>
      </c>
      <c r="I5650" s="6">
        <v>1</v>
      </c>
    </row>
    <row r="5651" spans="8:9" x14ac:dyDescent="0.3">
      <c r="H5651" s="4" t="s">
        <v>9489</v>
      </c>
      <c r="I5651" s="6">
        <v>1</v>
      </c>
    </row>
    <row r="5652" spans="8:9" x14ac:dyDescent="0.3">
      <c r="H5652" s="4" t="s">
        <v>24544</v>
      </c>
      <c r="I5652" s="6">
        <v>1</v>
      </c>
    </row>
    <row r="5653" spans="8:9" x14ac:dyDescent="0.3">
      <c r="H5653" s="4" t="s">
        <v>8801</v>
      </c>
      <c r="I5653" s="6">
        <v>1</v>
      </c>
    </row>
    <row r="5654" spans="8:9" x14ac:dyDescent="0.3">
      <c r="H5654" s="4" t="s">
        <v>19155</v>
      </c>
      <c r="I5654" s="6">
        <v>1</v>
      </c>
    </row>
    <row r="5655" spans="8:9" x14ac:dyDescent="0.3">
      <c r="H5655" s="4" t="s">
        <v>19297</v>
      </c>
      <c r="I5655" s="6">
        <v>1</v>
      </c>
    </row>
    <row r="5656" spans="8:9" x14ac:dyDescent="0.3">
      <c r="H5656" s="4" t="s">
        <v>9039</v>
      </c>
      <c r="I5656" s="6">
        <v>1</v>
      </c>
    </row>
    <row r="5657" spans="8:9" x14ac:dyDescent="0.3">
      <c r="H5657" s="4" t="s">
        <v>24363</v>
      </c>
      <c r="I5657" s="6">
        <v>1</v>
      </c>
    </row>
    <row r="5658" spans="8:9" x14ac:dyDescent="0.3">
      <c r="H5658" s="4" t="s">
        <v>33715</v>
      </c>
      <c r="I5658" s="6">
        <v>1</v>
      </c>
    </row>
    <row r="5659" spans="8:9" x14ac:dyDescent="0.3">
      <c r="H5659" s="4" t="s">
        <v>17346</v>
      </c>
      <c r="I5659" s="6">
        <v>1</v>
      </c>
    </row>
    <row r="5660" spans="8:9" x14ac:dyDescent="0.3">
      <c r="H5660" s="4" t="s">
        <v>1666</v>
      </c>
      <c r="I5660" s="6">
        <v>1</v>
      </c>
    </row>
    <row r="5661" spans="8:9" x14ac:dyDescent="0.3">
      <c r="H5661" s="4" t="s">
        <v>31221</v>
      </c>
      <c r="I5661" s="6">
        <v>1</v>
      </c>
    </row>
    <row r="5662" spans="8:9" x14ac:dyDescent="0.3">
      <c r="H5662" s="4" t="s">
        <v>25307</v>
      </c>
      <c r="I5662" s="6">
        <v>1</v>
      </c>
    </row>
    <row r="5663" spans="8:9" x14ac:dyDescent="0.3">
      <c r="H5663" s="4" t="s">
        <v>27422</v>
      </c>
      <c r="I5663" s="6">
        <v>1</v>
      </c>
    </row>
    <row r="5664" spans="8:9" x14ac:dyDescent="0.3">
      <c r="H5664" s="4" t="s">
        <v>9120</v>
      </c>
      <c r="I5664" s="6">
        <v>1</v>
      </c>
    </row>
    <row r="5665" spans="8:9" x14ac:dyDescent="0.3">
      <c r="H5665" s="4" t="s">
        <v>6421</v>
      </c>
      <c r="I5665" s="6">
        <v>1</v>
      </c>
    </row>
    <row r="5666" spans="8:9" x14ac:dyDescent="0.3">
      <c r="H5666" s="4" t="s">
        <v>26950</v>
      </c>
      <c r="I5666" s="6">
        <v>1</v>
      </c>
    </row>
    <row r="5667" spans="8:9" x14ac:dyDescent="0.3">
      <c r="H5667" s="4" t="s">
        <v>8654</v>
      </c>
      <c r="I5667" s="6">
        <v>1</v>
      </c>
    </row>
    <row r="5668" spans="8:9" x14ac:dyDescent="0.3">
      <c r="H5668" s="4" t="s">
        <v>4203</v>
      </c>
      <c r="I5668" s="6">
        <v>1</v>
      </c>
    </row>
    <row r="5669" spans="8:9" x14ac:dyDescent="0.3">
      <c r="H5669" s="4" t="s">
        <v>19911</v>
      </c>
      <c r="I5669" s="6">
        <v>1</v>
      </c>
    </row>
    <row r="5670" spans="8:9" x14ac:dyDescent="0.3">
      <c r="H5670" s="4" t="s">
        <v>11826</v>
      </c>
      <c r="I5670" s="6">
        <v>1</v>
      </c>
    </row>
    <row r="5671" spans="8:9" x14ac:dyDescent="0.3">
      <c r="H5671" s="4" t="s">
        <v>17009</v>
      </c>
      <c r="I5671" s="6">
        <v>1</v>
      </c>
    </row>
    <row r="5672" spans="8:9" x14ac:dyDescent="0.3">
      <c r="H5672" s="4" t="s">
        <v>5694</v>
      </c>
      <c r="I5672" s="6">
        <v>1</v>
      </c>
    </row>
    <row r="5673" spans="8:9" x14ac:dyDescent="0.3">
      <c r="H5673" s="4" t="s">
        <v>16857</v>
      </c>
      <c r="I5673" s="6">
        <v>1</v>
      </c>
    </row>
    <row r="5674" spans="8:9" x14ac:dyDescent="0.3">
      <c r="H5674" s="4" t="s">
        <v>15472</v>
      </c>
      <c r="I5674" s="6">
        <v>1</v>
      </c>
    </row>
    <row r="5675" spans="8:9" x14ac:dyDescent="0.3">
      <c r="H5675" s="4" t="s">
        <v>7914</v>
      </c>
      <c r="I5675" s="6">
        <v>1</v>
      </c>
    </row>
    <row r="5676" spans="8:9" x14ac:dyDescent="0.3">
      <c r="H5676" s="4" t="s">
        <v>36176</v>
      </c>
      <c r="I5676" s="6">
        <v>1</v>
      </c>
    </row>
    <row r="5677" spans="8:9" x14ac:dyDescent="0.3">
      <c r="H5677" s="4" t="s">
        <v>23553</v>
      </c>
      <c r="I5677" s="6">
        <v>1</v>
      </c>
    </row>
    <row r="5678" spans="8:9" x14ac:dyDescent="0.3">
      <c r="H5678" s="4" t="s">
        <v>33948</v>
      </c>
      <c r="I5678" s="6">
        <v>1</v>
      </c>
    </row>
    <row r="5679" spans="8:9" x14ac:dyDescent="0.3">
      <c r="H5679" s="4" t="s">
        <v>20303</v>
      </c>
      <c r="I5679" s="6">
        <v>1</v>
      </c>
    </row>
    <row r="5680" spans="8:9" x14ac:dyDescent="0.3">
      <c r="H5680" s="4" t="s">
        <v>3312</v>
      </c>
      <c r="I5680" s="6">
        <v>1</v>
      </c>
    </row>
    <row r="5681" spans="8:9" x14ac:dyDescent="0.3">
      <c r="H5681" s="4" t="s">
        <v>15536</v>
      </c>
      <c r="I5681" s="6">
        <v>1</v>
      </c>
    </row>
    <row r="5682" spans="8:9" x14ac:dyDescent="0.3">
      <c r="H5682" s="4" t="s">
        <v>30680</v>
      </c>
      <c r="I5682" s="6">
        <v>1</v>
      </c>
    </row>
    <row r="5683" spans="8:9" x14ac:dyDescent="0.3">
      <c r="H5683" s="4" t="s">
        <v>18404</v>
      </c>
      <c r="I5683" s="6">
        <v>1</v>
      </c>
    </row>
    <row r="5684" spans="8:9" x14ac:dyDescent="0.3">
      <c r="H5684" s="4" t="s">
        <v>32262</v>
      </c>
      <c r="I5684" s="6">
        <v>1</v>
      </c>
    </row>
    <row r="5685" spans="8:9" x14ac:dyDescent="0.3">
      <c r="H5685" s="4" t="s">
        <v>10458</v>
      </c>
      <c r="I5685" s="6">
        <v>1</v>
      </c>
    </row>
    <row r="5686" spans="8:9" x14ac:dyDescent="0.3">
      <c r="H5686" s="4" t="s">
        <v>9329</v>
      </c>
      <c r="I5686" s="6">
        <v>1</v>
      </c>
    </row>
    <row r="5687" spans="8:9" x14ac:dyDescent="0.3">
      <c r="H5687" s="4" t="s">
        <v>36148</v>
      </c>
      <c r="I5687" s="6">
        <v>1</v>
      </c>
    </row>
    <row r="5688" spans="8:9" x14ac:dyDescent="0.3">
      <c r="H5688" s="4" t="s">
        <v>12352</v>
      </c>
      <c r="I5688" s="6">
        <v>1</v>
      </c>
    </row>
    <row r="5689" spans="8:9" x14ac:dyDescent="0.3">
      <c r="H5689" s="4" t="s">
        <v>19899</v>
      </c>
      <c r="I5689" s="6">
        <v>1</v>
      </c>
    </row>
    <row r="5690" spans="8:9" x14ac:dyDescent="0.3">
      <c r="H5690" s="4" t="s">
        <v>19073</v>
      </c>
      <c r="I5690" s="6">
        <v>1</v>
      </c>
    </row>
    <row r="5691" spans="8:9" x14ac:dyDescent="0.3">
      <c r="H5691" s="4" t="s">
        <v>27313</v>
      </c>
      <c r="I5691" s="6">
        <v>1</v>
      </c>
    </row>
    <row r="5692" spans="8:9" x14ac:dyDescent="0.3">
      <c r="H5692" s="4" t="s">
        <v>19402</v>
      </c>
      <c r="I5692" s="6">
        <v>1</v>
      </c>
    </row>
    <row r="5693" spans="8:9" x14ac:dyDescent="0.3">
      <c r="H5693" s="4" t="s">
        <v>12258</v>
      </c>
      <c r="I5693" s="6">
        <v>1</v>
      </c>
    </row>
    <row r="5694" spans="8:9" x14ac:dyDescent="0.3">
      <c r="H5694" s="4" t="s">
        <v>7236</v>
      </c>
      <c r="I5694" s="6">
        <v>1</v>
      </c>
    </row>
    <row r="5695" spans="8:9" x14ac:dyDescent="0.3">
      <c r="H5695" s="4" t="s">
        <v>17974</v>
      </c>
      <c r="I5695" s="6">
        <v>1</v>
      </c>
    </row>
    <row r="5696" spans="8:9" x14ac:dyDescent="0.3">
      <c r="H5696" s="4" t="s">
        <v>24105</v>
      </c>
      <c r="I5696" s="6">
        <v>1</v>
      </c>
    </row>
    <row r="5697" spans="8:9" x14ac:dyDescent="0.3">
      <c r="H5697" s="4" t="s">
        <v>20503</v>
      </c>
      <c r="I5697" s="6">
        <v>1</v>
      </c>
    </row>
    <row r="5698" spans="8:9" x14ac:dyDescent="0.3">
      <c r="H5698" s="4" t="s">
        <v>29747</v>
      </c>
      <c r="I5698" s="6">
        <v>1</v>
      </c>
    </row>
    <row r="5699" spans="8:9" x14ac:dyDescent="0.3">
      <c r="H5699" s="4" t="s">
        <v>565</v>
      </c>
      <c r="I5699" s="6">
        <v>1</v>
      </c>
    </row>
    <row r="5700" spans="8:9" x14ac:dyDescent="0.3">
      <c r="H5700" s="4" t="s">
        <v>8465</v>
      </c>
      <c r="I5700" s="6">
        <v>1</v>
      </c>
    </row>
    <row r="5701" spans="8:9" x14ac:dyDescent="0.3">
      <c r="H5701" s="4" t="s">
        <v>9191</v>
      </c>
      <c r="I5701" s="6">
        <v>1</v>
      </c>
    </row>
    <row r="5702" spans="8:9" x14ac:dyDescent="0.3">
      <c r="H5702" s="4" t="s">
        <v>14573</v>
      </c>
      <c r="I5702" s="6">
        <v>1</v>
      </c>
    </row>
    <row r="5703" spans="8:9" x14ac:dyDescent="0.3">
      <c r="H5703" s="4" t="s">
        <v>25180</v>
      </c>
      <c r="I5703" s="6">
        <v>1</v>
      </c>
    </row>
    <row r="5704" spans="8:9" x14ac:dyDescent="0.3">
      <c r="H5704" s="4" t="s">
        <v>23839</v>
      </c>
      <c r="I5704" s="6">
        <v>1</v>
      </c>
    </row>
    <row r="5705" spans="8:9" x14ac:dyDescent="0.3">
      <c r="H5705" s="4" t="s">
        <v>35348</v>
      </c>
      <c r="I5705" s="6">
        <v>1</v>
      </c>
    </row>
    <row r="5706" spans="8:9" x14ac:dyDescent="0.3">
      <c r="H5706" s="4" t="s">
        <v>6071</v>
      </c>
      <c r="I5706" s="6">
        <v>1</v>
      </c>
    </row>
    <row r="5707" spans="8:9" x14ac:dyDescent="0.3">
      <c r="H5707" s="4" t="s">
        <v>25933</v>
      </c>
      <c r="I5707" s="6">
        <v>1</v>
      </c>
    </row>
    <row r="5708" spans="8:9" x14ac:dyDescent="0.3">
      <c r="H5708" s="4" t="s">
        <v>24694</v>
      </c>
      <c r="I5708" s="6">
        <v>1</v>
      </c>
    </row>
    <row r="5709" spans="8:9" x14ac:dyDescent="0.3">
      <c r="H5709" s="4" t="s">
        <v>24416</v>
      </c>
      <c r="I5709" s="6">
        <v>1</v>
      </c>
    </row>
    <row r="5710" spans="8:9" x14ac:dyDescent="0.3">
      <c r="H5710" s="4" t="s">
        <v>22324</v>
      </c>
      <c r="I5710" s="6">
        <v>1</v>
      </c>
    </row>
    <row r="5711" spans="8:9" x14ac:dyDescent="0.3">
      <c r="H5711" s="4" t="s">
        <v>21428</v>
      </c>
      <c r="I5711" s="6">
        <v>1</v>
      </c>
    </row>
    <row r="5712" spans="8:9" x14ac:dyDescent="0.3">
      <c r="H5712" s="4" t="s">
        <v>17406</v>
      </c>
      <c r="I5712" s="6">
        <v>1</v>
      </c>
    </row>
    <row r="5713" spans="8:9" x14ac:dyDescent="0.3">
      <c r="H5713" s="4" t="s">
        <v>7775</v>
      </c>
      <c r="I5713" s="6">
        <v>1</v>
      </c>
    </row>
    <row r="5714" spans="8:9" x14ac:dyDescent="0.3">
      <c r="H5714" s="4" t="s">
        <v>25596</v>
      </c>
      <c r="I5714" s="6">
        <v>1</v>
      </c>
    </row>
    <row r="5715" spans="8:9" x14ac:dyDescent="0.3">
      <c r="H5715" s="4" t="s">
        <v>36474</v>
      </c>
      <c r="I5715" s="6">
        <v>1</v>
      </c>
    </row>
    <row r="5716" spans="8:9" x14ac:dyDescent="0.3">
      <c r="H5716" s="4" t="s">
        <v>9084</v>
      </c>
      <c r="I5716" s="6">
        <v>1</v>
      </c>
    </row>
    <row r="5717" spans="8:9" x14ac:dyDescent="0.3">
      <c r="H5717" s="4" t="s">
        <v>36095</v>
      </c>
      <c r="I5717" s="6">
        <v>1</v>
      </c>
    </row>
    <row r="5718" spans="8:9" x14ac:dyDescent="0.3">
      <c r="H5718" s="4" t="s">
        <v>28078</v>
      </c>
      <c r="I5718" s="6">
        <v>1</v>
      </c>
    </row>
    <row r="5719" spans="8:9" x14ac:dyDescent="0.3">
      <c r="H5719" s="4" t="s">
        <v>14770</v>
      </c>
      <c r="I5719" s="6">
        <v>1</v>
      </c>
    </row>
    <row r="5720" spans="8:9" x14ac:dyDescent="0.3">
      <c r="H5720" s="4" t="s">
        <v>20036</v>
      </c>
      <c r="I5720" s="6">
        <v>1</v>
      </c>
    </row>
    <row r="5721" spans="8:9" x14ac:dyDescent="0.3">
      <c r="H5721" s="4" t="s">
        <v>17221</v>
      </c>
      <c r="I5721" s="6">
        <v>1</v>
      </c>
    </row>
    <row r="5722" spans="8:9" x14ac:dyDescent="0.3">
      <c r="H5722" s="4" t="s">
        <v>32465</v>
      </c>
      <c r="I5722" s="6">
        <v>1</v>
      </c>
    </row>
    <row r="5723" spans="8:9" x14ac:dyDescent="0.3">
      <c r="H5723" s="4" t="s">
        <v>20759</v>
      </c>
      <c r="I5723" s="6">
        <v>1</v>
      </c>
    </row>
    <row r="5724" spans="8:9" x14ac:dyDescent="0.3">
      <c r="H5724" s="4" t="s">
        <v>11109</v>
      </c>
      <c r="I5724" s="6">
        <v>1</v>
      </c>
    </row>
    <row r="5725" spans="8:9" x14ac:dyDescent="0.3">
      <c r="H5725" s="4" t="s">
        <v>29328</v>
      </c>
      <c r="I5725" s="6">
        <v>1</v>
      </c>
    </row>
    <row r="5726" spans="8:9" x14ac:dyDescent="0.3">
      <c r="H5726" s="4" t="s">
        <v>16498</v>
      </c>
      <c r="I5726" s="6">
        <v>1</v>
      </c>
    </row>
    <row r="5727" spans="8:9" x14ac:dyDescent="0.3">
      <c r="H5727" s="4" t="s">
        <v>20072</v>
      </c>
      <c r="I5727" s="6">
        <v>1</v>
      </c>
    </row>
    <row r="5728" spans="8:9" x14ac:dyDescent="0.3">
      <c r="H5728" s="4" t="s">
        <v>11862</v>
      </c>
      <c r="I5728" s="6">
        <v>1</v>
      </c>
    </row>
    <row r="5729" spans="8:9" x14ac:dyDescent="0.3">
      <c r="H5729" s="4" t="s">
        <v>7085</v>
      </c>
      <c r="I5729" s="6">
        <v>1</v>
      </c>
    </row>
    <row r="5730" spans="8:9" x14ac:dyDescent="0.3">
      <c r="H5730" s="4" t="s">
        <v>21037</v>
      </c>
      <c r="I5730" s="6">
        <v>1</v>
      </c>
    </row>
    <row r="5731" spans="8:9" x14ac:dyDescent="0.3">
      <c r="H5731" s="4" t="s">
        <v>15550</v>
      </c>
      <c r="I5731" s="6">
        <v>1</v>
      </c>
    </row>
    <row r="5732" spans="8:9" x14ac:dyDescent="0.3">
      <c r="H5732" s="4" t="s">
        <v>16572</v>
      </c>
      <c r="I5732" s="6">
        <v>1</v>
      </c>
    </row>
    <row r="5733" spans="8:9" x14ac:dyDescent="0.3">
      <c r="H5733" s="4" t="s">
        <v>2468</v>
      </c>
      <c r="I5733" s="6">
        <v>1</v>
      </c>
    </row>
    <row r="5734" spans="8:9" x14ac:dyDescent="0.3">
      <c r="H5734" s="4" t="s">
        <v>6476</v>
      </c>
      <c r="I5734" s="6">
        <v>1</v>
      </c>
    </row>
    <row r="5735" spans="8:9" x14ac:dyDescent="0.3">
      <c r="H5735" s="4" t="s">
        <v>12798</v>
      </c>
      <c r="I5735" s="6">
        <v>1</v>
      </c>
    </row>
    <row r="5736" spans="8:9" x14ac:dyDescent="0.3">
      <c r="H5736" s="4" t="s">
        <v>22399</v>
      </c>
      <c r="I5736" s="6">
        <v>1</v>
      </c>
    </row>
    <row r="5737" spans="8:9" x14ac:dyDescent="0.3">
      <c r="H5737" s="4" t="s">
        <v>3244</v>
      </c>
      <c r="I5737" s="6">
        <v>1</v>
      </c>
    </row>
    <row r="5738" spans="8:9" x14ac:dyDescent="0.3">
      <c r="H5738" s="4" t="s">
        <v>7057</v>
      </c>
      <c r="I5738" s="6">
        <v>1</v>
      </c>
    </row>
    <row r="5739" spans="8:9" x14ac:dyDescent="0.3">
      <c r="H5739" s="4" t="s">
        <v>35914</v>
      </c>
      <c r="I5739" s="6">
        <v>1</v>
      </c>
    </row>
    <row r="5740" spans="8:9" x14ac:dyDescent="0.3">
      <c r="H5740" s="4" t="s">
        <v>440</v>
      </c>
      <c r="I5740" s="6">
        <v>1</v>
      </c>
    </row>
    <row r="5741" spans="8:9" x14ac:dyDescent="0.3">
      <c r="H5741" s="4" t="s">
        <v>31129</v>
      </c>
      <c r="I5741" s="6">
        <v>1</v>
      </c>
    </row>
    <row r="5742" spans="8:9" x14ac:dyDescent="0.3">
      <c r="H5742" s="4" t="s">
        <v>36685</v>
      </c>
      <c r="I5742" s="6">
        <v>1</v>
      </c>
    </row>
    <row r="5743" spans="8:9" x14ac:dyDescent="0.3">
      <c r="H5743" s="4" t="s">
        <v>3539</v>
      </c>
      <c r="I5743" s="6">
        <v>1</v>
      </c>
    </row>
    <row r="5744" spans="8:9" x14ac:dyDescent="0.3">
      <c r="H5744" s="4" t="s">
        <v>20718</v>
      </c>
      <c r="I5744" s="6">
        <v>1</v>
      </c>
    </row>
    <row r="5745" spans="8:9" x14ac:dyDescent="0.3">
      <c r="H5745" s="4" t="s">
        <v>18476</v>
      </c>
      <c r="I5745" s="6">
        <v>1</v>
      </c>
    </row>
    <row r="5746" spans="8:9" x14ac:dyDescent="0.3">
      <c r="H5746" s="4" t="s">
        <v>10648</v>
      </c>
      <c r="I5746" s="6">
        <v>1</v>
      </c>
    </row>
    <row r="5747" spans="8:9" x14ac:dyDescent="0.3">
      <c r="H5747" s="4" t="s">
        <v>36936</v>
      </c>
      <c r="I5747" s="6">
        <v>1</v>
      </c>
    </row>
    <row r="5748" spans="8:9" x14ac:dyDescent="0.3">
      <c r="H5748" s="4" t="s">
        <v>18400</v>
      </c>
      <c r="I5748" s="6">
        <v>1</v>
      </c>
    </row>
    <row r="5749" spans="8:9" x14ac:dyDescent="0.3">
      <c r="H5749" s="4" t="s">
        <v>31262</v>
      </c>
      <c r="I5749" s="6">
        <v>1</v>
      </c>
    </row>
    <row r="5750" spans="8:9" x14ac:dyDescent="0.3">
      <c r="H5750" s="4" t="s">
        <v>7115</v>
      </c>
      <c r="I5750" s="6">
        <v>1</v>
      </c>
    </row>
    <row r="5751" spans="8:9" x14ac:dyDescent="0.3">
      <c r="H5751" s="4" t="s">
        <v>22126</v>
      </c>
      <c r="I5751" s="6">
        <v>1</v>
      </c>
    </row>
    <row r="5752" spans="8:9" x14ac:dyDescent="0.3">
      <c r="H5752" s="4" t="s">
        <v>17907</v>
      </c>
      <c r="I5752" s="6">
        <v>1</v>
      </c>
    </row>
    <row r="5753" spans="8:9" x14ac:dyDescent="0.3">
      <c r="H5753" s="4" t="s">
        <v>22710</v>
      </c>
      <c r="I5753" s="6">
        <v>1</v>
      </c>
    </row>
    <row r="5754" spans="8:9" x14ac:dyDescent="0.3">
      <c r="H5754" s="4" t="s">
        <v>25349</v>
      </c>
      <c r="I5754" s="6">
        <v>1</v>
      </c>
    </row>
    <row r="5755" spans="8:9" x14ac:dyDescent="0.3">
      <c r="H5755" s="4" t="s">
        <v>16270</v>
      </c>
      <c r="I5755" s="6">
        <v>1</v>
      </c>
    </row>
    <row r="5756" spans="8:9" x14ac:dyDescent="0.3">
      <c r="H5756" s="4" t="s">
        <v>13625</v>
      </c>
      <c r="I5756" s="6">
        <v>1</v>
      </c>
    </row>
    <row r="5757" spans="8:9" x14ac:dyDescent="0.3">
      <c r="H5757" s="4" t="s">
        <v>25447</v>
      </c>
      <c r="I5757" s="6">
        <v>1</v>
      </c>
    </row>
    <row r="5758" spans="8:9" x14ac:dyDescent="0.3">
      <c r="H5758" s="4" t="s">
        <v>37088</v>
      </c>
      <c r="I5758" s="6">
        <v>1</v>
      </c>
    </row>
    <row r="5759" spans="8:9" x14ac:dyDescent="0.3">
      <c r="H5759" s="4" t="s">
        <v>21589</v>
      </c>
      <c r="I5759" s="6">
        <v>1</v>
      </c>
    </row>
    <row r="5760" spans="8:9" x14ac:dyDescent="0.3">
      <c r="H5760" s="4" t="s">
        <v>26738</v>
      </c>
      <c r="I5760" s="6">
        <v>1</v>
      </c>
    </row>
    <row r="5761" spans="8:9" x14ac:dyDescent="0.3">
      <c r="H5761" s="4" t="s">
        <v>16588</v>
      </c>
      <c r="I5761" s="6">
        <v>1</v>
      </c>
    </row>
    <row r="5762" spans="8:9" x14ac:dyDescent="0.3">
      <c r="H5762" s="4" t="s">
        <v>23070</v>
      </c>
      <c r="I5762" s="6">
        <v>1</v>
      </c>
    </row>
    <row r="5763" spans="8:9" x14ac:dyDescent="0.3">
      <c r="H5763" s="4" t="s">
        <v>6284</v>
      </c>
      <c r="I5763" s="6">
        <v>1</v>
      </c>
    </row>
    <row r="5764" spans="8:9" x14ac:dyDescent="0.3">
      <c r="H5764" s="4" t="s">
        <v>4393</v>
      </c>
      <c r="I5764" s="6">
        <v>1</v>
      </c>
    </row>
    <row r="5765" spans="8:9" x14ac:dyDescent="0.3">
      <c r="H5765" s="4" t="s">
        <v>25400</v>
      </c>
      <c r="I5765" s="6">
        <v>1</v>
      </c>
    </row>
    <row r="5766" spans="8:9" x14ac:dyDescent="0.3">
      <c r="H5766" s="4" t="s">
        <v>27484</v>
      </c>
      <c r="I5766" s="6">
        <v>1</v>
      </c>
    </row>
    <row r="5767" spans="8:9" x14ac:dyDescent="0.3">
      <c r="H5767" s="4" t="s">
        <v>154</v>
      </c>
      <c r="I5767" s="6">
        <v>1</v>
      </c>
    </row>
    <row r="5768" spans="8:9" x14ac:dyDescent="0.3">
      <c r="H5768" s="4" t="s">
        <v>18244</v>
      </c>
      <c r="I5768" s="6">
        <v>1</v>
      </c>
    </row>
    <row r="5769" spans="8:9" x14ac:dyDescent="0.3">
      <c r="H5769" s="4" t="s">
        <v>25862</v>
      </c>
      <c r="I5769" s="6">
        <v>1</v>
      </c>
    </row>
    <row r="5770" spans="8:9" x14ac:dyDescent="0.3">
      <c r="H5770" s="4" t="s">
        <v>16413</v>
      </c>
      <c r="I5770" s="6">
        <v>1</v>
      </c>
    </row>
    <row r="5771" spans="8:9" x14ac:dyDescent="0.3">
      <c r="H5771" s="4" t="s">
        <v>28238</v>
      </c>
      <c r="I5771" s="6">
        <v>1</v>
      </c>
    </row>
    <row r="5772" spans="8:9" x14ac:dyDescent="0.3">
      <c r="H5772" s="4" t="s">
        <v>21518</v>
      </c>
      <c r="I5772" s="6">
        <v>1</v>
      </c>
    </row>
    <row r="5773" spans="8:9" x14ac:dyDescent="0.3">
      <c r="H5773" s="4" t="s">
        <v>3216</v>
      </c>
      <c r="I5773" s="6">
        <v>1</v>
      </c>
    </row>
    <row r="5774" spans="8:9" x14ac:dyDescent="0.3">
      <c r="H5774" s="4" t="s">
        <v>32906</v>
      </c>
      <c r="I5774" s="6">
        <v>1</v>
      </c>
    </row>
    <row r="5775" spans="8:9" x14ac:dyDescent="0.3">
      <c r="H5775" s="4" t="s">
        <v>4790</v>
      </c>
      <c r="I5775" s="6">
        <v>1</v>
      </c>
    </row>
    <row r="5776" spans="8:9" x14ac:dyDescent="0.3">
      <c r="H5776" s="4" t="s">
        <v>948</v>
      </c>
      <c r="I5776" s="6">
        <v>1</v>
      </c>
    </row>
    <row r="5777" spans="8:9" x14ac:dyDescent="0.3">
      <c r="H5777" s="4" t="s">
        <v>14762</v>
      </c>
      <c r="I5777" s="6">
        <v>1</v>
      </c>
    </row>
    <row r="5778" spans="8:9" x14ac:dyDescent="0.3">
      <c r="H5778" s="4" t="s">
        <v>26332</v>
      </c>
      <c r="I5778" s="6">
        <v>1</v>
      </c>
    </row>
    <row r="5779" spans="8:9" x14ac:dyDescent="0.3">
      <c r="H5779" s="4" t="s">
        <v>16353</v>
      </c>
      <c r="I5779" s="6">
        <v>1</v>
      </c>
    </row>
    <row r="5780" spans="8:9" x14ac:dyDescent="0.3">
      <c r="H5780" s="4" t="s">
        <v>7670</v>
      </c>
      <c r="I5780" s="6">
        <v>1</v>
      </c>
    </row>
    <row r="5781" spans="8:9" x14ac:dyDescent="0.3">
      <c r="H5781" s="4" t="s">
        <v>28714</v>
      </c>
      <c r="I5781" s="6">
        <v>1</v>
      </c>
    </row>
    <row r="5782" spans="8:9" x14ac:dyDescent="0.3">
      <c r="H5782" s="4" t="s">
        <v>5759</v>
      </c>
      <c r="I5782" s="6">
        <v>1</v>
      </c>
    </row>
    <row r="5783" spans="8:9" x14ac:dyDescent="0.3">
      <c r="H5783" s="4" t="s">
        <v>26408</v>
      </c>
      <c r="I5783" s="6">
        <v>1</v>
      </c>
    </row>
    <row r="5784" spans="8:9" x14ac:dyDescent="0.3">
      <c r="H5784" s="4" t="s">
        <v>22784</v>
      </c>
      <c r="I5784" s="6">
        <v>1</v>
      </c>
    </row>
    <row r="5785" spans="8:9" x14ac:dyDescent="0.3">
      <c r="H5785" s="4" t="s">
        <v>470</v>
      </c>
      <c r="I5785" s="6">
        <v>1</v>
      </c>
    </row>
    <row r="5786" spans="8:9" x14ac:dyDescent="0.3">
      <c r="H5786" s="4" t="s">
        <v>12724</v>
      </c>
      <c r="I5786" s="6">
        <v>1</v>
      </c>
    </row>
    <row r="5787" spans="8:9" x14ac:dyDescent="0.3">
      <c r="H5787" s="4" t="s">
        <v>35170</v>
      </c>
      <c r="I5787" s="6">
        <v>1</v>
      </c>
    </row>
    <row r="5788" spans="8:9" x14ac:dyDescent="0.3">
      <c r="H5788" s="4" t="s">
        <v>4567</v>
      </c>
      <c r="I5788" s="6">
        <v>1</v>
      </c>
    </row>
    <row r="5789" spans="8:9" x14ac:dyDescent="0.3">
      <c r="H5789" s="4" t="s">
        <v>20301</v>
      </c>
      <c r="I5789" s="6">
        <v>1</v>
      </c>
    </row>
    <row r="5790" spans="8:9" x14ac:dyDescent="0.3">
      <c r="H5790" s="4" t="s">
        <v>1721</v>
      </c>
      <c r="I5790" s="6">
        <v>1</v>
      </c>
    </row>
    <row r="5791" spans="8:9" x14ac:dyDescent="0.3">
      <c r="H5791" s="4" t="s">
        <v>7719</v>
      </c>
      <c r="I5791" s="6">
        <v>1</v>
      </c>
    </row>
    <row r="5792" spans="8:9" x14ac:dyDescent="0.3">
      <c r="H5792" s="4" t="s">
        <v>24972</v>
      </c>
      <c r="I5792" s="6">
        <v>1</v>
      </c>
    </row>
    <row r="5793" spans="8:9" x14ac:dyDescent="0.3">
      <c r="H5793" s="4" t="s">
        <v>27147</v>
      </c>
      <c r="I5793" s="6">
        <v>1</v>
      </c>
    </row>
    <row r="5794" spans="8:9" x14ac:dyDescent="0.3">
      <c r="H5794" s="4" t="s">
        <v>11083</v>
      </c>
      <c r="I5794" s="6">
        <v>1</v>
      </c>
    </row>
    <row r="5795" spans="8:9" x14ac:dyDescent="0.3">
      <c r="H5795" s="4" t="s">
        <v>32584</v>
      </c>
      <c r="I5795" s="6">
        <v>1</v>
      </c>
    </row>
    <row r="5796" spans="8:9" x14ac:dyDescent="0.3">
      <c r="H5796" s="4" t="s">
        <v>16471</v>
      </c>
      <c r="I5796" s="6">
        <v>1</v>
      </c>
    </row>
    <row r="5797" spans="8:9" x14ac:dyDescent="0.3">
      <c r="H5797" s="4" t="s">
        <v>17123</v>
      </c>
      <c r="I5797" s="6">
        <v>1</v>
      </c>
    </row>
    <row r="5798" spans="8:9" x14ac:dyDescent="0.3">
      <c r="H5798" s="4" t="s">
        <v>22692</v>
      </c>
      <c r="I5798" s="6">
        <v>1</v>
      </c>
    </row>
    <row r="5799" spans="8:9" x14ac:dyDescent="0.3">
      <c r="H5799" s="4" t="s">
        <v>21430</v>
      </c>
      <c r="I5799" s="6">
        <v>1</v>
      </c>
    </row>
    <row r="5800" spans="8:9" x14ac:dyDescent="0.3">
      <c r="H5800" s="4" t="s">
        <v>12722</v>
      </c>
      <c r="I5800" s="6">
        <v>1</v>
      </c>
    </row>
    <row r="5801" spans="8:9" x14ac:dyDescent="0.3">
      <c r="H5801" s="4" t="s">
        <v>18262</v>
      </c>
      <c r="I5801" s="6">
        <v>1</v>
      </c>
    </row>
    <row r="5802" spans="8:9" x14ac:dyDescent="0.3">
      <c r="H5802" s="4" t="s">
        <v>33441</v>
      </c>
      <c r="I5802" s="6">
        <v>1</v>
      </c>
    </row>
    <row r="5803" spans="8:9" x14ac:dyDescent="0.3">
      <c r="H5803" s="4" t="s">
        <v>17388</v>
      </c>
      <c r="I5803" s="6">
        <v>1</v>
      </c>
    </row>
    <row r="5804" spans="8:9" x14ac:dyDescent="0.3">
      <c r="H5804" s="4" t="s">
        <v>29600</v>
      </c>
      <c r="I5804" s="6">
        <v>1</v>
      </c>
    </row>
    <row r="5805" spans="8:9" x14ac:dyDescent="0.3">
      <c r="H5805" s="4" t="s">
        <v>6493</v>
      </c>
      <c r="I5805" s="6">
        <v>1</v>
      </c>
    </row>
    <row r="5806" spans="8:9" x14ac:dyDescent="0.3">
      <c r="H5806" s="4" t="s">
        <v>34401</v>
      </c>
      <c r="I5806" s="6">
        <v>1</v>
      </c>
    </row>
    <row r="5807" spans="8:9" x14ac:dyDescent="0.3">
      <c r="H5807" s="4" t="s">
        <v>3201</v>
      </c>
      <c r="I5807" s="6">
        <v>1</v>
      </c>
    </row>
    <row r="5808" spans="8:9" x14ac:dyDescent="0.3">
      <c r="H5808" s="4" t="s">
        <v>17310</v>
      </c>
      <c r="I5808" s="6">
        <v>1</v>
      </c>
    </row>
    <row r="5809" spans="8:9" x14ac:dyDescent="0.3">
      <c r="H5809" s="4" t="s">
        <v>14005</v>
      </c>
      <c r="I5809" s="6">
        <v>1</v>
      </c>
    </row>
    <row r="5810" spans="8:9" x14ac:dyDescent="0.3">
      <c r="H5810" s="4" t="s">
        <v>31463</v>
      </c>
      <c r="I5810" s="6">
        <v>1</v>
      </c>
    </row>
    <row r="5811" spans="8:9" x14ac:dyDescent="0.3">
      <c r="H5811" s="4" t="s">
        <v>34593</v>
      </c>
      <c r="I5811" s="6">
        <v>1</v>
      </c>
    </row>
    <row r="5812" spans="8:9" x14ac:dyDescent="0.3">
      <c r="H5812" s="4" t="s">
        <v>33365</v>
      </c>
      <c r="I5812" s="6">
        <v>1</v>
      </c>
    </row>
    <row r="5813" spans="8:9" x14ac:dyDescent="0.3">
      <c r="H5813" s="4" t="s">
        <v>28769</v>
      </c>
      <c r="I5813" s="6">
        <v>1</v>
      </c>
    </row>
    <row r="5814" spans="8:9" x14ac:dyDescent="0.3">
      <c r="H5814" s="4" t="s">
        <v>31276</v>
      </c>
      <c r="I5814" s="6">
        <v>1</v>
      </c>
    </row>
    <row r="5815" spans="8:9" x14ac:dyDescent="0.3">
      <c r="H5815" s="4" t="s">
        <v>13833</v>
      </c>
      <c r="I5815" s="6">
        <v>1</v>
      </c>
    </row>
    <row r="5816" spans="8:9" x14ac:dyDescent="0.3">
      <c r="H5816" s="4" t="s">
        <v>33302</v>
      </c>
      <c r="I5816" s="6">
        <v>1</v>
      </c>
    </row>
    <row r="5817" spans="8:9" x14ac:dyDescent="0.3">
      <c r="H5817" s="4" t="s">
        <v>29965</v>
      </c>
      <c r="I5817" s="6">
        <v>1</v>
      </c>
    </row>
    <row r="5818" spans="8:9" x14ac:dyDescent="0.3">
      <c r="H5818" s="4" t="s">
        <v>12977</v>
      </c>
      <c r="I5818" s="6">
        <v>1</v>
      </c>
    </row>
    <row r="5819" spans="8:9" x14ac:dyDescent="0.3">
      <c r="H5819" s="4" t="s">
        <v>16252</v>
      </c>
      <c r="I5819" s="6">
        <v>1</v>
      </c>
    </row>
    <row r="5820" spans="8:9" x14ac:dyDescent="0.3">
      <c r="H5820" s="4" t="s">
        <v>20217</v>
      </c>
      <c r="I5820" s="6">
        <v>1</v>
      </c>
    </row>
    <row r="5821" spans="8:9" x14ac:dyDescent="0.3">
      <c r="H5821" s="4" t="s">
        <v>32490</v>
      </c>
      <c r="I5821" s="6">
        <v>1</v>
      </c>
    </row>
    <row r="5822" spans="8:9" x14ac:dyDescent="0.3">
      <c r="H5822" s="4" t="s">
        <v>33486</v>
      </c>
      <c r="I5822" s="6">
        <v>1</v>
      </c>
    </row>
    <row r="5823" spans="8:9" x14ac:dyDescent="0.3">
      <c r="H5823" s="4" t="s">
        <v>6288</v>
      </c>
      <c r="I5823" s="6">
        <v>1</v>
      </c>
    </row>
    <row r="5824" spans="8:9" x14ac:dyDescent="0.3">
      <c r="H5824" s="4" t="s">
        <v>12636</v>
      </c>
      <c r="I5824" s="6">
        <v>1</v>
      </c>
    </row>
    <row r="5825" spans="8:9" x14ac:dyDescent="0.3">
      <c r="H5825" s="4" t="s">
        <v>23603</v>
      </c>
      <c r="I5825" s="6">
        <v>1</v>
      </c>
    </row>
    <row r="5826" spans="8:9" x14ac:dyDescent="0.3">
      <c r="H5826" s="4" t="s">
        <v>25366</v>
      </c>
      <c r="I5826" s="6">
        <v>1</v>
      </c>
    </row>
    <row r="5827" spans="8:9" x14ac:dyDescent="0.3">
      <c r="H5827" s="4" t="s">
        <v>35516</v>
      </c>
      <c r="I5827" s="6">
        <v>1</v>
      </c>
    </row>
    <row r="5828" spans="8:9" x14ac:dyDescent="0.3">
      <c r="H5828" s="4" t="s">
        <v>25958</v>
      </c>
      <c r="I5828" s="6">
        <v>1</v>
      </c>
    </row>
    <row r="5829" spans="8:9" x14ac:dyDescent="0.3">
      <c r="H5829" s="4" t="s">
        <v>15676</v>
      </c>
      <c r="I5829" s="6">
        <v>1</v>
      </c>
    </row>
    <row r="5830" spans="8:9" x14ac:dyDescent="0.3">
      <c r="H5830" s="4" t="s">
        <v>8158</v>
      </c>
      <c r="I5830" s="6">
        <v>1</v>
      </c>
    </row>
    <row r="5831" spans="8:9" x14ac:dyDescent="0.3">
      <c r="H5831" s="4" t="s">
        <v>15599</v>
      </c>
      <c r="I5831" s="6">
        <v>1</v>
      </c>
    </row>
    <row r="5832" spans="8:9" x14ac:dyDescent="0.3">
      <c r="H5832" s="4" t="s">
        <v>14638</v>
      </c>
      <c r="I5832" s="6">
        <v>1</v>
      </c>
    </row>
    <row r="5833" spans="8:9" x14ac:dyDescent="0.3">
      <c r="H5833" s="4" t="s">
        <v>22531</v>
      </c>
      <c r="I5833" s="6">
        <v>1</v>
      </c>
    </row>
    <row r="5834" spans="8:9" x14ac:dyDescent="0.3">
      <c r="H5834" s="4" t="s">
        <v>31023</v>
      </c>
      <c r="I5834" s="6">
        <v>1</v>
      </c>
    </row>
    <row r="5835" spans="8:9" x14ac:dyDescent="0.3">
      <c r="H5835" s="4" t="s">
        <v>11242</v>
      </c>
      <c r="I5835" s="6">
        <v>1</v>
      </c>
    </row>
    <row r="5836" spans="8:9" x14ac:dyDescent="0.3">
      <c r="H5836" s="4" t="s">
        <v>23968</v>
      </c>
      <c r="I5836" s="6">
        <v>1</v>
      </c>
    </row>
    <row r="5837" spans="8:9" x14ac:dyDescent="0.3">
      <c r="H5837" s="4" t="s">
        <v>10681</v>
      </c>
      <c r="I5837" s="6">
        <v>1</v>
      </c>
    </row>
    <row r="5838" spans="8:9" x14ac:dyDescent="0.3">
      <c r="H5838" s="4" t="s">
        <v>6278</v>
      </c>
      <c r="I5838" s="6">
        <v>1</v>
      </c>
    </row>
    <row r="5839" spans="8:9" x14ac:dyDescent="0.3">
      <c r="H5839" s="4" t="s">
        <v>12222</v>
      </c>
      <c r="I5839" s="6">
        <v>1</v>
      </c>
    </row>
    <row r="5840" spans="8:9" x14ac:dyDescent="0.3">
      <c r="H5840" s="4" t="s">
        <v>30937</v>
      </c>
      <c r="I5840" s="6">
        <v>1</v>
      </c>
    </row>
    <row r="5841" spans="8:9" x14ac:dyDescent="0.3">
      <c r="H5841" s="4" t="s">
        <v>34302</v>
      </c>
      <c r="I5841" s="6">
        <v>1</v>
      </c>
    </row>
    <row r="5842" spans="8:9" x14ac:dyDescent="0.3">
      <c r="H5842" s="4" t="s">
        <v>13654</v>
      </c>
      <c r="I5842" s="6">
        <v>1</v>
      </c>
    </row>
    <row r="5843" spans="8:9" x14ac:dyDescent="0.3">
      <c r="H5843" s="4" t="s">
        <v>14506</v>
      </c>
      <c r="I5843" s="6">
        <v>1</v>
      </c>
    </row>
    <row r="5844" spans="8:9" x14ac:dyDescent="0.3">
      <c r="H5844" s="4" t="s">
        <v>16762</v>
      </c>
      <c r="I5844" s="6">
        <v>1</v>
      </c>
    </row>
    <row r="5845" spans="8:9" x14ac:dyDescent="0.3">
      <c r="H5845" s="4" t="s">
        <v>18586</v>
      </c>
      <c r="I5845" s="6">
        <v>1</v>
      </c>
    </row>
    <row r="5846" spans="8:9" x14ac:dyDescent="0.3">
      <c r="H5846" s="4" t="s">
        <v>9430</v>
      </c>
      <c r="I5846" s="6">
        <v>1</v>
      </c>
    </row>
    <row r="5847" spans="8:9" x14ac:dyDescent="0.3">
      <c r="H5847" s="4" t="s">
        <v>7113</v>
      </c>
      <c r="I5847" s="6">
        <v>1</v>
      </c>
    </row>
    <row r="5848" spans="8:9" x14ac:dyDescent="0.3">
      <c r="H5848" s="4" t="s">
        <v>20377</v>
      </c>
      <c r="I5848" s="6">
        <v>1</v>
      </c>
    </row>
    <row r="5849" spans="8:9" x14ac:dyDescent="0.3">
      <c r="H5849" s="4" t="s">
        <v>689</v>
      </c>
      <c r="I5849" s="6">
        <v>1</v>
      </c>
    </row>
    <row r="5850" spans="8:9" x14ac:dyDescent="0.3">
      <c r="H5850" s="4" t="s">
        <v>29897</v>
      </c>
      <c r="I5850" s="6">
        <v>1</v>
      </c>
    </row>
    <row r="5851" spans="8:9" x14ac:dyDescent="0.3">
      <c r="H5851" s="4" t="s">
        <v>27981</v>
      </c>
      <c r="I5851" s="6">
        <v>1</v>
      </c>
    </row>
    <row r="5852" spans="8:9" x14ac:dyDescent="0.3">
      <c r="H5852" s="4" t="s">
        <v>1414</v>
      </c>
      <c r="I5852" s="6">
        <v>1</v>
      </c>
    </row>
    <row r="5853" spans="8:9" x14ac:dyDescent="0.3">
      <c r="H5853" s="4" t="s">
        <v>5125</v>
      </c>
      <c r="I5853" s="6">
        <v>1</v>
      </c>
    </row>
    <row r="5854" spans="8:9" x14ac:dyDescent="0.3">
      <c r="H5854" s="4" t="s">
        <v>35398</v>
      </c>
      <c r="I5854" s="6">
        <v>1</v>
      </c>
    </row>
    <row r="5855" spans="8:9" x14ac:dyDescent="0.3">
      <c r="H5855" s="4" t="s">
        <v>37359</v>
      </c>
      <c r="I5855" s="6">
        <v>1</v>
      </c>
    </row>
    <row r="5856" spans="8:9" x14ac:dyDescent="0.3">
      <c r="H5856" s="4" t="s">
        <v>325</v>
      </c>
      <c r="I5856" s="6">
        <v>1</v>
      </c>
    </row>
    <row r="5857" spans="8:9" x14ac:dyDescent="0.3">
      <c r="H5857" s="4" t="s">
        <v>29986</v>
      </c>
      <c r="I5857" s="6">
        <v>1</v>
      </c>
    </row>
    <row r="5858" spans="8:9" x14ac:dyDescent="0.3">
      <c r="H5858" s="4" t="s">
        <v>2239</v>
      </c>
      <c r="I5858" s="6">
        <v>1</v>
      </c>
    </row>
    <row r="5859" spans="8:9" x14ac:dyDescent="0.3">
      <c r="H5859" s="4" t="s">
        <v>5388</v>
      </c>
      <c r="I5859" s="6">
        <v>1</v>
      </c>
    </row>
    <row r="5860" spans="8:9" x14ac:dyDescent="0.3">
      <c r="H5860" s="4" t="s">
        <v>35889</v>
      </c>
      <c r="I5860" s="6">
        <v>1</v>
      </c>
    </row>
    <row r="5861" spans="8:9" x14ac:dyDescent="0.3">
      <c r="H5861" s="4" t="s">
        <v>8916</v>
      </c>
      <c r="I5861" s="6">
        <v>1</v>
      </c>
    </row>
    <row r="5862" spans="8:9" x14ac:dyDescent="0.3">
      <c r="H5862" s="4" t="s">
        <v>9909</v>
      </c>
      <c r="I5862" s="6">
        <v>1</v>
      </c>
    </row>
    <row r="5863" spans="8:9" x14ac:dyDescent="0.3">
      <c r="H5863" s="4" t="s">
        <v>31499</v>
      </c>
      <c r="I5863" s="6">
        <v>1</v>
      </c>
    </row>
    <row r="5864" spans="8:9" x14ac:dyDescent="0.3">
      <c r="H5864" s="4" t="s">
        <v>8564</v>
      </c>
      <c r="I5864" s="6">
        <v>1</v>
      </c>
    </row>
    <row r="5865" spans="8:9" x14ac:dyDescent="0.3">
      <c r="H5865" s="4" t="s">
        <v>13579</v>
      </c>
      <c r="I5865" s="6">
        <v>1</v>
      </c>
    </row>
    <row r="5866" spans="8:9" x14ac:dyDescent="0.3">
      <c r="H5866" s="4" t="s">
        <v>37374</v>
      </c>
      <c r="I5866" s="6">
        <v>1</v>
      </c>
    </row>
    <row r="5867" spans="8:9" x14ac:dyDescent="0.3">
      <c r="H5867" s="4" t="s">
        <v>32023</v>
      </c>
      <c r="I5867" s="6">
        <v>1</v>
      </c>
    </row>
    <row r="5868" spans="8:9" x14ac:dyDescent="0.3">
      <c r="H5868" s="4" t="s">
        <v>2687</v>
      </c>
      <c r="I5868" s="6">
        <v>1</v>
      </c>
    </row>
    <row r="5869" spans="8:9" x14ac:dyDescent="0.3">
      <c r="H5869" s="4" t="s">
        <v>16773</v>
      </c>
      <c r="I5869" s="6">
        <v>1</v>
      </c>
    </row>
    <row r="5870" spans="8:9" x14ac:dyDescent="0.3">
      <c r="H5870" s="4" t="s">
        <v>3991</v>
      </c>
      <c r="I5870" s="6">
        <v>1</v>
      </c>
    </row>
    <row r="5871" spans="8:9" x14ac:dyDescent="0.3">
      <c r="H5871" s="4" t="s">
        <v>21332</v>
      </c>
      <c r="I5871" s="6">
        <v>1</v>
      </c>
    </row>
    <row r="5872" spans="8:9" x14ac:dyDescent="0.3">
      <c r="H5872" s="4" t="s">
        <v>5043</v>
      </c>
      <c r="I5872" s="6">
        <v>1</v>
      </c>
    </row>
    <row r="5873" spans="8:9" x14ac:dyDescent="0.3">
      <c r="H5873" s="4" t="s">
        <v>33230</v>
      </c>
      <c r="I5873" s="6">
        <v>1</v>
      </c>
    </row>
    <row r="5874" spans="8:9" x14ac:dyDescent="0.3">
      <c r="H5874" s="4" t="s">
        <v>22741</v>
      </c>
      <c r="I5874" s="6">
        <v>1</v>
      </c>
    </row>
    <row r="5875" spans="8:9" x14ac:dyDescent="0.3">
      <c r="H5875" s="4" t="s">
        <v>15501</v>
      </c>
      <c r="I5875" s="6">
        <v>1</v>
      </c>
    </row>
    <row r="5876" spans="8:9" x14ac:dyDescent="0.3">
      <c r="H5876" s="4" t="s">
        <v>34371</v>
      </c>
      <c r="I5876" s="6">
        <v>1</v>
      </c>
    </row>
    <row r="5877" spans="8:9" x14ac:dyDescent="0.3">
      <c r="H5877" s="4" t="s">
        <v>31707</v>
      </c>
      <c r="I5877" s="6">
        <v>1</v>
      </c>
    </row>
    <row r="5878" spans="8:9" x14ac:dyDescent="0.3">
      <c r="H5878" s="4" t="s">
        <v>35447</v>
      </c>
      <c r="I5878" s="6">
        <v>1</v>
      </c>
    </row>
    <row r="5879" spans="8:9" x14ac:dyDescent="0.3">
      <c r="H5879" s="4" t="s">
        <v>11072</v>
      </c>
      <c r="I5879" s="6">
        <v>1</v>
      </c>
    </row>
    <row r="5880" spans="8:9" x14ac:dyDescent="0.3">
      <c r="H5880" s="4" t="s">
        <v>21507</v>
      </c>
      <c r="I5880" s="6">
        <v>1</v>
      </c>
    </row>
    <row r="5881" spans="8:9" x14ac:dyDescent="0.3">
      <c r="H5881" s="4" t="s">
        <v>8552</v>
      </c>
      <c r="I5881" s="6">
        <v>1</v>
      </c>
    </row>
    <row r="5882" spans="8:9" x14ac:dyDescent="0.3">
      <c r="H5882" s="4" t="s">
        <v>3233</v>
      </c>
      <c r="I5882" s="6">
        <v>1</v>
      </c>
    </row>
    <row r="5883" spans="8:9" x14ac:dyDescent="0.3">
      <c r="H5883" s="4" t="s">
        <v>33705</v>
      </c>
      <c r="I5883" s="6">
        <v>1</v>
      </c>
    </row>
    <row r="5884" spans="8:9" x14ac:dyDescent="0.3">
      <c r="H5884" s="4" t="s">
        <v>7513</v>
      </c>
      <c r="I5884" s="6">
        <v>1</v>
      </c>
    </row>
    <row r="5885" spans="8:9" x14ac:dyDescent="0.3">
      <c r="H5885" s="4" t="s">
        <v>21074</v>
      </c>
      <c r="I5885" s="6">
        <v>1</v>
      </c>
    </row>
    <row r="5886" spans="8:9" x14ac:dyDescent="0.3">
      <c r="H5886" s="4" t="s">
        <v>17758</v>
      </c>
      <c r="I5886" s="6">
        <v>1</v>
      </c>
    </row>
    <row r="5887" spans="8:9" x14ac:dyDescent="0.3">
      <c r="H5887" s="4" t="s">
        <v>35792</v>
      </c>
      <c r="I5887" s="6">
        <v>1</v>
      </c>
    </row>
    <row r="5888" spans="8:9" x14ac:dyDescent="0.3">
      <c r="H5888" s="4" t="s">
        <v>36112</v>
      </c>
      <c r="I5888" s="6">
        <v>1</v>
      </c>
    </row>
    <row r="5889" spans="8:9" x14ac:dyDescent="0.3">
      <c r="H5889" s="4" t="s">
        <v>4867</v>
      </c>
      <c r="I5889" s="6">
        <v>1</v>
      </c>
    </row>
    <row r="5890" spans="8:9" x14ac:dyDescent="0.3">
      <c r="H5890" s="4" t="s">
        <v>10762</v>
      </c>
      <c r="I5890" s="6">
        <v>1</v>
      </c>
    </row>
    <row r="5891" spans="8:9" x14ac:dyDescent="0.3">
      <c r="H5891" s="4" t="s">
        <v>29449</v>
      </c>
      <c r="I5891" s="6">
        <v>1</v>
      </c>
    </row>
    <row r="5892" spans="8:9" x14ac:dyDescent="0.3">
      <c r="H5892" s="4" t="s">
        <v>3108</v>
      </c>
      <c r="I5892" s="6">
        <v>1</v>
      </c>
    </row>
    <row r="5893" spans="8:9" x14ac:dyDescent="0.3">
      <c r="H5893" s="4" t="s">
        <v>36586</v>
      </c>
      <c r="I5893" s="6">
        <v>1</v>
      </c>
    </row>
    <row r="5894" spans="8:9" x14ac:dyDescent="0.3">
      <c r="H5894" s="4" t="s">
        <v>20742</v>
      </c>
      <c r="I5894" s="6">
        <v>1</v>
      </c>
    </row>
    <row r="5895" spans="8:9" x14ac:dyDescent="0.3">
      <c r="H5895" s="4" t="s">
        <v>3582</v>
      </c>
      <c r="I5895" s="6">
        <v>1</v>
      </c>
    </row>
    <row r="5896" spans="8:9" x14ac:dyDescent="0.3">
      <c r="H5896" s="4" t="s">
        <v>7517</v>
      </c>
      <c r="I5896" s="6">
        <v>1</v>
      </c>
    </row>
    <row r="5897" spans="8:9" x14ac:dyDescent="0.3">
      <c r="H5897" s="4" t="s">
        <v>12477</v>
      </c>
      <c r="I5897" s="6">
        <v>1</v>
      </c>
    </row>
    <row r="5898" spans="8:9" x14ac:dyDescent="0.3">
      <c r="H5898" s="4" t="s">
        <v>25600</v>
      </c>
      <c r="I5898" s="6">
        <v>1</v>
      </c>
    </row>
    <row r="5899" spans="8:9" x14ac:dyDescent="0.3">
      <c r="H5899" s="4" t="s">
        <v>10947</v>
      </c>
      <c r="I5899" s="6">
        <v>1</v>
      </c>
    </row>
    <row r="5900" spans="8:9" x14ac:dyDescent="0.3">
      <c r="H5900" s="4" t="s">
        <v>18066</v>
      </c>
      <c r="I5900" s="6">
        <v>1</v>
      </c>
    </row>
    <row r="5901" spans="8:9" x14ac:dyDescent="0.3">
      <c r="H5901" s="4" t="s">
        <v>32901</v>
      </c>
      <c r="I5901" s="6">
        <v>1</v>
      </c>
    </row>
    <row r="5902" spans="8:9" x14ac:dyDescent="0.3">
      <c r="H5902" s="4" t="s">
        <v>15666</v>
      </c>
      <c r="I5902" s="6">
        <v>1</v>
      </c>
    </row>
    <row r="5903" spans="8:9" x14ac:dyDescent="0.3">
      <c r="H5903" s="4" t="s">
        <v>25221</v>
      </c>
      <c r="I5903" s="6">
        <v>1</v>
      </c>
    </row>
    <row r="5904" spans="8:9" x14ac:dyDescent="0.3">
      <c r="H5904" s="4" t="s">
        <v>5184</v>
      </c>
      <c r="I5904" s="6">
        <v>1</v>
      </c>
    </row>
    <row r="5905" spans="8:9" x14ac:dyDescent="0.3">
      <c r="H5905" s="4" t="s">
        <v>11438</v>
      </c>
      <c r="I5905" s="6">
        <v>1</v>
      </c>
    </row>
    <row r="5906" spans="8:9" x14ac:dyDescent="0.3">
      <c r="H5906" s="4" t="s">
        <v>35489</v>
      </c>
      <c r="I5906" s="6">
        <v>1</v>
      </c>
    </row>
    <row r="5907" spans="8:9" x14ac:dyDescent="0.3">
      <c r="H5907" s="4" t="s">
        <v>21121</v>
      </c>
      <c r="I5907" s="6">
        <v>1</v>
      </c>
    </row>
    <row r="5908" spans="8:9" x14ac:dyDescent="0.3">
      <c r="H5908" s="4" t="s">
        <v>13166</v>
      </c>
      <c r="I5908" s="6">
        <v>1</v>
      </c>
    </row>
    <row r="5909" spans="8:9" x14ac:dyDescent="0.3">
      <c r="H5909" s="4" t="s">
        <v>31598</v>
      </c>
      <c r="I5909" s="6">
        <v>1</v>
      </c>
    </row>
    <row r="5910" spans="8:9" x14ac:dyDescent="0.3">
      <c r="H5910" s="4" t="s">
        <v>16646</v>
      </c>
      <c r="I5910" s="6">
        <v>1</v>
      </c>
    </row>
    <row r="5911" spans="8:9" x14ac:dyDescent="0.3">
      <c r="H5911" s="4" t="s">
        <v>3495</v>
      </c>
      <c r="I5911" s="6">
        <v>1</v>
      </c>
    </row>
    <row r="5912" spans="8:9" x14ac:dyDescent="0.3">
      <c r="H5912" s="4" t="s">
        <v>25310</v>
      </c>
      <c r="I5912" s="6">
        <v>1</v>
      </c>
    </row>
    <row r="5913" spans="8:9" x14ac:dyDescent="0.3">
      <c r="H5913" s="4" t="s">
        <v>17581</v>
      </c>
      <c r="I5913" s="6">
        <v>1</v>
      </c>
    </row>
    <row r="5914" spans="8:9" x14ac:dyDescent="0.3">
      <c r="H5914" s="4" t="s">
        <v>17842</v>
      </c>
      <c r="I5914" s="6">
        <v>1</v>
      </c>
    </row>
    <row r="5915" spans="8:9" x14ac:dyDescent="0.3">
      <c r="H5915" s="4" t="s">
        <v>1940</v>
      </c>
      <c r="I5915" s="6">
        <v>1</v>
      </c>
    </row>
    <row r="5916" spans="8:9" x14ac:dyDescent="0.3">
      <c r="H5916" s="4" t="s">
        <v>25257</v>
      </c>
      <c r="I5916" s="6">
        <v>1</v>
      </c>
    </row>
    <row r="5917" spans="8:9" x14ac:dyDescent="0.3">
      <c r="H5917" s="4" t="s">
        <v>37420</v>
      </c>
      <c r="I5917" s="6">
        <v>1</v>
      </c>
    </row>
    <row r="5918" spans="8:9" x14ac:dyDescent="0.3">
      <c r="H5918" s="4" t="s">
        <v>36114</v>
      </c>
      <c r="I5918" s="6">
        <v>1</v>
      </c>
    </row>
    <row r="5919" spans="8:9" x14ac:dyDescent="0.3">
      <c r="H5919" s="4" t="s">
        <v>35781</v>
      </c>
      <c r="I5919" s="6">
        <v>1</v>
      </c>
    </row>
    <row r="5920" spans="8:9" x14ac:dyDescent="0.3">
      <c r="H5920" s="4" t="s">
        <v>11232</v>
      </c>
      <c r="I5920" s="6">
        <v>1</v>
      </c>
    </row>
    <row r="5921" spans="8:9" x14ac:dyDescent="0.3">
      <c r="H5921" s="4" t="s">
        <v>14527</v>
      </c>
      <c r="I5921" s="6">
        <v>1</v>
      </c>
    </row>
    <row r="5922" spans="8:9" x14ac:dyDescent="0.3">
      <c r="H5922" s="4" t="s">
        <v>16422</v>
      </c>
      <c r="I5922" s="6">
        <v>1</v>
      </c>
    </row>
    <row r="5923" spans="8:9" x14ac:dyDescent="0.3">
      <c r="H5923" s="4" t="s">
        <v>36863</v>
      </c>
      <c r="I5923" s="6">
        <v>1</v>
      </c>
    </row>
    <row r="5924" spans="8:9" x14ac:dyDescent="0.3">
      <c r="H5924" s="4" t="s">
        <v>4085</v>
      </c>
      <c r="I5924" s="6">
        <v>1</v>
      </c>
    </row>
    <row r="5925" spans="8:9" x14ac:dyDescent="0.3">
      <c r="H5925" s="4" t="s">
        <v>27719</v>
      </c>
      <c r="I5925" s="6">
        <v>1</v>
      </c>
    </row>
    <row r="5926" spans="8:9" x14ac:dyDescent="0.3">
      <c r="H5926" s="4" t="s">
        <v>6792</v>
      </c>
      <c r="I5926" s="6">
        <v>1</v>
      </c>
    </row>
    <row r="5927" spans="8:9" x14ac:dyDescent="0.3">
      <c r="H5927" s="4" t="s">
        <v>33537</v>
      </c>
      <c r="I5927" s="6">
        <v>1</v>
      </c>
    </row>
    <row r="5928" spans="8:9" x14ac:dyDescent="0.3">
      <c r="H5928" s="4" t="s">
        <v>36919</v>
      </c>
      <c r="I5928" s="6">
        <v>1</v>
      </c>
    </row>
    <row r="5929" spans="8:9" x14ac:dyDescent="0.3">
      <c r="H5929" s="4" t="s">
        <v>12747</v>
      </c>
      <c r="I5929" s="6">
        <v>1</v>
      </c>
    </row>
    <row r="5930" spans="8:9" x14ac:dyDescent="0.3">
      <c r="H5930" s="4" t="s">
        <v>34375</v>
      </c>
      <c r="I5930" s="6">
        <v>1</v>
      </c>
    </row>
    <row r="5931" spans="8:9" x14ac:dyDescent="0.3">
      <c r="H5931" s="4" t="s">
        <v>6597</v>
      </c>
      <c r="I5931" s="6">
        <v>1</v>
      </c>
    </row>
    <row r="5932" spans="8:9" x14ac:dyDescent="0.3">
      <c r="H5932" s="4" t="s">
        <v>32506</v>
      </c>
      <c r="I5932" s="6">
        <v>1</v>
      </c>
    </row>
    <row r="5933" spans="8:9" x14ac:dyDescent="0.3">
      <c r="H5933" s="4" t="s">
        <v>24787</v>
      </c>
      <c r="I5933" s="6">
        <v>1</v>
      </c>
    </row>
    <row r="5934" spans="8:9" x14ac:dyDescent="0.3">
      <c r="H5934" s="4" t="s">
        <v>27708</v>
      </c>
      <c r="I5934" s="6">
        <v>1</v>
      </c>
    </row>
    <row r="5935" spans="8:9" x14ac:dyDescent="0.3">
      <c r="H5935" s="4" t="s">
        <v>6812</v>
      </c>
      <c r="I5935" s="6">
        <v>1</v>
      </c>
    </row>
    <row r="5936" spans="8:9" x14ac:dyDescent="0.3">
      <c r="H5936" s="4" t="s">
        <v>13150</v>
      </c>
      <c r="I5936" s="6">
        <v>1</v>
      </c>
    </row>
    <row r="5937" spans="8:9" x14ac:dyDescent="0.3">
      <c r="H5937" s="4" t="s">
        <v>27108</v>
      </c>
      <c r="I5937" s="6">
        <v>1</v>
      </c>
    </row>
    <row r="5938" spans="8:9" x14ac:dyDescent="0.3">
      <c r="H5938" s="4" t="s">
        <v>7320</v>
      </c>
      <c r="I5938" s="6">
        <v>1</v>
      </c>
    </row>
    <row r="5939" spans="8:9" x14ac:dyDescent="0.3">
      <c r="H5939" s="4" t="s">
        <v>23703</v>
      </c>
      <c r="I5939" s="6">
        <v>1</v>
      </c>
    </row>
    <row r="5940" spans="8:9" x14ac:dyDescent="0.3">
      <c r="H5940" s="4" t="s">
        <v>1366</v>
      </c>
      <c r="I5940" s="6">
        <v>1</v>
      </c>
    </row>
    <row r="5941" spans="8:9" x14ac:dyDescent="0.3">
      <c r="H5941" s="4" t="s">
        <v>36694</v>
      </c>
      <c r="I5941" s="6">
        <v>1</v>
      </c>
    </row>
    <row r="5942" spans="8:9" x14ac:dyDescent="0.3">
      <c r="H5942" s="4" t="s">
        <v>9387</v>
      </c>
      <c r="I5942" s="6">
        <v>1</v>
      </c>
    </row>
    <row r="5943" spans="8:9" x14ac:dyDescent="0.3">
      <c r="H5943" s="4" t="s">
        <v>32461</v>
      </c>
      <c r="I5943" s="6">
        <v>1</v>
      </c>
    </row>
    <row r="5944" spans="8:9" x14ac:dyDescent="0.3">
      <c r="H5944" s="4" t="s">
        <v>18905</v>
      </c>
      <c r="I5944" s="6">
        <v>1</v>
      </c>
    </row>
    <row r="5945" spans="8:9" x14ac:dyDescent="0.3">
      <c r="H5945" s="4" t="s">
        <v>29314</v>
      </c>
      <c r="I5945" s="6">
        <v>1</v>
      </c>
    </row>
    <row r="5946" spans="8:9" x14ac:dyDescent="0.3">
      <c r="H5946" s="4" t="s">
        <v>11238</v>
      </c>
      <c r="I5946" s="6">
        <v>1</v>
      </c>
    </row>
    <row r="5947" spans="8:9" x14ac:dyDescent="0.3">
      <c r="H5947" s="4" t="s">
        <v>9023</v>
      </c>
      <c r="I5947" s="6">
        <v>1</v>
      </c>
    </row>
    <row r="5948" spans="8:9" x14ac:dyDescent="0.3">
      <c r="H5948" s="4" t="s">
        <v>10297</v>
      </c>
      <c r="I5948" s="6">
        <v>1</v>
      </c>
    </row>
    <row r="5949" spans="8:9" x14ac:dyDescent="0.3">
      <c r="H5949" s="4" t="s">
        <v>25703</v>
      </c>
      <c r="I5949" s="6">
        <v>1</v>
      </c>
    </row>
    <row r="5950" spans="8:9" x14ac:dyDescent="0.3">
      <c r="H5950" s="4" t="s">
        <v>14130</v>
      </c>
      <c r="I5950" s="6">
        <v>1</v>
      </c>
    </row>
    <row r="5951" spans="8:9" x14ac:dyDescent="0.3">
      <c r="H5951" s="4" t="s">
        <v>379</v>
      </c>
      <c r="I5951" s="6">
        <v>1</v>
      </c>
    </row>
    <row r="5952" spans="8:9" x14ac:dyDescent="0.3">
      <c r="H5952" s="4" t="s">
        <v>29821</v>
      </c>
      <c r="I5952" s="6">
        <v>1</v>
      </c>
    </row>
    <row r="5953" spans="8:9" x14ac:dyDescent="0.3">
      <c r="H5953" s="4" t="s">
        <v>9842</v>
      </c>
      <c r="I5953" s="6">
        <v>1</v>
      </c>
    </row>
    <row r="5954" spans="8:9" x14ac:dyDescent="0.3">
      <c r="H5954" s="4" t="s">
        <v>5150</v>
      </c>
      <c r="I5954" s="6">
        <v>1</v>
      </c>
    </row>
    <row r="5955" spans="8:9" x14ac:dyDescent="0.3">
      <c r="H5955" s="4" t="s">
        <v>20477</v>
      </c>
      <c r="I5955" s="6">
        <v>1</v>
      </c>
    </row>
    <row r="5956" spans="8:9" x14ac:dyDescent="0.3">
      <c r="H5956" s="4" t="s">
        <v>11655</v>
      </c>
      <c r="I5956" s="6">
        <v>1</v>
      </c>
    </row>
    <row r="5957" spans="8:9" x14ac:dyDescent="0.3">
      <c r="H5957" s="4" t="s">
        <v>17756</v>
      </c>
      <c r="I5957" s="6">
        <v>1</v>
      </c>
    </row>
    <row r="5958" spans="8:9" x14ac:dyDescent="0.3">
      <c r="H5958" s="4" t="s">
        <v>27697</v>
      </c>
      <c r="I5958" s="6">
        <v>1</v>
      </c>
    </row>
    <row r="5959" spans="8:9" x14ac:dyDescent="0.3">
      <c r="H5959" s="4" t="s">
        <v>19965</v>
      </c>
      <c r="I5959" s="6">
        <v>1</v>
      </c>
    </row>
    <row r="5960" spans="8:9" x14ac:dyDescent="0.3">
      <c r="H5960" s="4" t="s">
        <v>385</v>
      </c>
      <c r="I5960" s="6">
        <v>1</v>
      </c>
    </row>
    <row r="5961" spans="8:9" x14ac:dyDescent="0.3">
      <c r="H5961" s="4" t="s">
        <v>35422</v>
      </c>
      <c r="I5961" s="6">
        <v>1</v>
      </c>
    </row>
    <row r="5962" spans="8:9" x14ac:dyDescent="0.3">
      <c r="H5962" s="4" t="s">
        <v>17410</v>
      </c>
      <c r="I5962" s="6">
        <v>1</v>
      </c>
    </row>
    <row r="5963" spans="8:9" x14ac:dyDescent="0.3">
      <c r="H5963" s="4" t="s">
        <v>31679</v>
      </c>
      <c r="I5963" s="6">
        <v>1</v>
      </c>
    </row>
    <row r="5964" spans="8:9" x14ac:dyDescent="0.3">
      <c r="H5964" s="4" t="s">
        <v>24407</v>
      </c>
      <c r="I5964" s="6">
        <v>1</v>
      </c>
    </row>
    <row r="5965" spans="8:9" x14ac:dyDescent="0.3">
      <c r="H5965" s="4" t="s">
        <v>8374</v>
      </c>
      <c r="I5965" s="6">
        <v>1</v>
      </c>
    </row>
    <row r="5966" spans="8:9" x14ac:dyDescent="0.3">
      <c r="H5966" s="4" t="s">
        <v>27668</v>
      </c>
      <c r="I5966" s="6">
        <v>1</v>
      </c>
    </row>
    <row r="5967" spans="8:9" x14ac:dyDescent="0.3">
      <c r="H5967" s="4" t="s">
        <v>11783</v>
      </c>
      <c r="I5967" s="6">
        <v>1</v>
      </c>
    </row>
    <row r="5968" spans="8:9" x14ac:dyDescent="0.3">
      <c r="H5968" s="4" t="s">
        <v>15866</v>
      </c>
      <c r="I5968" s="6">
        <v>1</v>
      </c>
    </row>
    <row r="5969" spans="8:9" x14ac:dyDescent="0.3">
      <c r="H5969" s="4" t="s">
        <v>25009</v>
      </c>
      <c r="I5969" s="6">
        <v>1</v>
      </c>
    </row>
    <row r="5970" spans="8:9" x14ac:dyDescent="0.3">
      <c r="H5970" s="4" t="s">
        <v>8080</v>
      </c>
      <c r="I5970" s="6">
        <v>1</v>
      </c>
    </row>
    <row r="5971" spans="8:9" x14ac:dyDescent="0.3">
      <c r="H5971" s="4" t="s">
        <v>9990</v>
      </c>
      <c r="I5971" s="6">
        <v>1</v>
      </c>
    </row>
    <row r="5972" spans="8:9" x14ac:dyDescent="0.3">
      <c r="H5972" s="4" t="s">
        <v>36859</v>
      </c>
      <c r="I5972" s="6">
        <v>1</v>
      </c>
    </row>
    <row r="5973" spans="8:9" x14ac:dyDescent="0.3">
      <c r="H5973" s="4" t="s">
        <v>32338</v>
      </c>
      <c r="I5973" s="6">
        <v>1</v>
      </c>
    </row>
    <row r="5974" spans="8:9" x14ac:dyDescent="0.3">
      <c r="H5974" s="4" t="s">
        <v>14064</v>
      </c>
      <c r="I5974" s="6">
        <v>1</v>
      </c>
    </row>
    <row r="5975" spans="8:9" x14ac:dyDescent="0.3">
      <c r="H5975" s="4" t="s">
        <v>4553</v>
      </c>
      <c r="I5975" s="6">
        <v>1</v>
      </c>
    </row>
    <row r="5976" spans="8:9" x14ac:dyDescent="0.3">
      <c r="H5976" s="4" t="s">
        <v>1819</v>
      </c>
      <c r="I5976" s="6">
        <v>1</v>
      </c>
    </row>
    <row r="5977" spans="8:9" x14ac:dyDescent="0.3">
      <c r="H5977" s="4" t="s">
        <v>36210</v>
      </c>
      <c r="I5977" s="6">
        <v>1</v>
      </c>
    </row>
    <row r="5978" spans="8:9" x14ac:dyDescent="0.3">
      <c r="H5978" s="4" t="s">
        <v>26632</v>
      </c>
      <c r="I5978" s="6">
        <v>1</v>
      </c>
    </row>
    <row r="5979" spans="8:9" x14ac:dyDescent="0.3">
      <c r="H5979" s="4" t="s">
        <v>17681</v>
      </c>
      <c r="I5979" s="6">
        <v>1</v>
      </c>
    </row>
    <row r="5980" spans="8:9" x14ac:dyDescent="0.3">
      <c r="H5980" s="4" t="s">
        <v>31572</v>
      </c>
      <c r="I5980" s="6">
        <v>1</v>
      </c>
    </row>
    <row r="5981" spans="8:9" x14ac:dyDescent="0.3">
      <c r="H5981" s="4" t="s">
        <v>3444</v>
      </c>
      <c r="I5981" s="6">
        <v>1</v>
      </c>
    </row>
    <row r="5982" spans="8:9" x14ac:dyDescent="0.3">
      <c r="H5982" s="4" t="s">
        <v>22374</v>
      </c>
      <c r="I5982" s="6">
        <v>1</v>
      </c>
    </row>
    <row r="5983" spans="8:9" x14ac:dyDescent="0.3">
      <c r="H5983" s="4" t="s">
        <v>16149</v>
      </c>
      <c r="I5983" s="6">
        <v>1</v>
      </c>
    </row>
    <row r="5984" spans="8:9" x14ac:dyDescent="0.3">
      <c r="H5984" s="4" t="s">
        <v>19933</v>
      </c>
      <c r="I5984" s="6">
        <v>1</v>
      </c>
    </row>
    <row r="5985" spans="8:9" x14ac:dyDescent="0.3">
      <c r="H5985" s="4" t="s">
        <v>32142</v>
      </c>
      <c r="I5985" s="6">
        <v>1</v>
      </c>
    </row>
    <row r="5986" spans="8:9" x14ac:dyDescent="0.3">
      <c r="H5986" s="4" t="s">
        <v>22893</v>
      </c>
      <c r="I5986" s="6">
        <v>1</v>
      </c>
    </row>
    <row r="5987" spans="8:9" x14ac:dyDescent="0.3">
      <c r="H5987" s="4" t="s">
        <v>15115</v>
      </c>
      <c r="I5987" s="6">
        <v>1</v>
      </c>
    </row>
    <row r="5988" spans="8:9" x14ac:dyDescent="0.3">
      <c r="H5988" s="4" t="s">
        <v>31786</v>
      </c>
      <c r="I5988" s="6">
        <v>1</v>
      </c>
    </row>
    <row r="5989" spans="8:9" x14ac:dyDescent="0.3">
      <c r="H5989" s="4" t="s">
        <v>31071</v>
      </c>
      <c r="I5989" s="6">
        <v>1</v>
      </c>
    </row>
    <row r="5990" spans="8:9" x14ac:dyDescent="0.3">
      <c r="H5990" s="4" t="s">
        <v>14656</v>
      </c>
      <c r="I5990" s="6">
        <v>1</v>
      </c>
    </row>
    <row r="5991" spans="8:9" x14ac:dyDescent="0.3">
      <c r="H5991" s="4" t="s">
        <v>28340</v>
      </c>
      <c r="I5991" s="6">
        <v>1</v>
      </c>
    </row>
    <row r="5992" spans="8:9" x14ac:dyDescent="0.3">
      <c r="H5992" s="4" t="s">
        <v>23843</v>
      </c>
      <c r="I5992" s="6">
        <v>1</v>
      </c>
    </row>
    <row r="5993" spans="8:9" x14ac:dyDescent="0.3">
      <c r="H5993" s="4" t="s">
        <v>34476</v>
      </c>
      <c r="I5993" s="6">
        <v>1</v>
      </c>
    </row>
    <row r="5994" spans="8:9" x14ac:dyDescent="0.3">
      <c r="H5994" s="4" t="s">
        <v>31299</v>
      </c>
      <c r="I5994" s="6">
        <v>1</v>
      </c>
    </row>
    <row r="5995" spans="8:9" x14ac:dyDescent="0.3">
      <c r="H5995" s="4" t="s">
        <v>19552</v>
      </c>
      <c r="I5995" s="6">
        <v>1</v>
      </c>
    </row>
    <row r="5996" spans="8:9" x14ac:dyDescent="0.3">
      <c r="H5996" s="4" t="s">
        <v>26312</v>
      </c>
      <c r="I5996" s="6">
        <v>1</v>
      </c>
    </row>
    <row r="5997" spans="8:9" x14ac:dyDescent="0.3">
      <c r="H5997" s="4" t="s">
        <v>32170</v>
      </c>
      <c r="I5997" s="6">
        <v>1</v>
      </c>
    </row>
    <row r="5998" spans="8:9" x14ac:dyDescent="0.3">
      <c r="H5998" s="4" t="s">
        <v>28752</v>
      </c>
      <c r="I5998" s="6">
        <v>1</v>
      </c>
    </row>
    <row r="5999" spans="8:9" x14ac:dyDescent="0.3">
      <c r="H5999" s="4" t="s">
        <v>28512</v>
      </c>
      <c r="I5999" s="6">
        <v>1</v>
      </c>
    </row>
    <row r="6000" spans="8:9" x14ac:dyDescent="0.3">
      <c r="H6000" s="4" t="s">
        <v>1826</v>
      </c>
      <c r="I6000" s="6">
        <v>1</v>
      </c>
    </row>
    <row r="6001" spans="8:9" x14ac:dyDescent="0.3">
      <c r="H6001" s="4" t="s">
        <v>37184</v>
      </c>
      <c r="I6001" s="6">
        <v>1</v>
      </c>
    </row>
    <row r="6002" spans="8:9" x14ac:dyDescent="0.3">
      <c r="H6002" s="4" t="s">
        <v>27638</v>
      </c>
      <c r="I6002" s="6">
        <v>1</v>
      </c>
    </row>
    <row r="6003" spans="8:9" x14ac:dyDescent="0.3">
      <c r="H6003" s="4" t="s">
        <v>18258</v>
      </c>
      <c r="I6003" s="6">
        <v>1</v>
      </c>
    </row>
    <row r="6004" spans="8:9" x14ac:dyDescent="0.3">
      <c r="H6004" s="4" t="s">
        <v>24299</v>
      </c>
      <c r="I6004" s="6">
        <v>1</v>
      </c>
    </row>
    <row r="6005" spans="8:9" x14ac:dyDescent="0.3">
      <c r="H6005" s="4" t="s">
        <v>15757</v>
      </c>
      <c r="I6005" s="6">
        <v>1</v>
      </c>
    </row>
    <row r="6006" spans="8:9" x14ac:dyDescent="0.3">
      <c r="H6006" s="4" t="s">
        <v>36196</v>
      </c>
      <c r="I6006" s="6">
        <v>1</v>
      </c>
    </row>
    <row r="6007" spans="8:9" x14ac:dyDescent="0.3">
      <c r="H6007" s="4" t="s">
        <v>20753</v>
      </c>
      <c r="I6007" s="6">
        <v>1</v>
      </c>
    </row>
    <row r="6008" spans="8:9" x14ac:dyDescent="0.3">
      <c r="H6008" s="4" t="s">
        <v>3310</v>
      </c>
      <c r="I6008" s="6">
        <v>1</v>
      </c>
    </row>
    <row r="6009" spans="8:9" x14ac:dyDescent="0.3">
      <c r="H6009" s="4" t="s">
        <v>16546</v>
      </c>
      <c r="I6009" s="6">
        <v>1</v>
      </c>
    </row>
    <row r="6010" spans="8:9" x14ac:dyDescent="0.3">
      <c r="H6010" s="4" t="s">
        <v>33562</v>
      </c>
      <c r="I6010" s="6">
        <v>1</v>
      </c>
    </row>
    <row r="6011" spans="8:9" x14ac:dyDescent="0.3">
      <c r="H6011" s="4" t="s">
        <v>1007</v>
      </c>
      <c r="I6011" s="6">
        <v>1</v>
      </c>
    </row>
    <row r="6012" spans="8:9" x14ac:dyDescent="0.3">
      <c r="H6012" s="4" t="s">
        <v>6955</v>
      </c>
      <c r="I6012" s="6">
        <v>1</v>
      </c>
    </row>
    <row r="6013" spans="8:9" x14ac:dyDescent="0.3">
      <c r="H6013" s="4" t="s">
        <v>29337</v>
      </c>
      <c r="I6013" s="6">
        <v>1</v>
      </c>
    </row>
    <row r="6014" spans="8:9" x14ac:dyDescent="0.3">
      <c r="H6014" s="4" t="s">
        <v>28718</v>
      </c>
      <c r="I6014" s="6">
        <v>1</v>
      </c>
    </row>
    <row r="6015" spans="8:9" x14ac:dyDescent="0.3">
      <c r="H6015" s="4" t="s">
        <v>17713</v>
      </c>
      <c r="I6015" s="6">
        <v>1</v>
      </c>
    </row>
    <row r="6016" spans="8:9" x14ac:dyDescent="0.3">
      <c r="H6016" s="4" t="s">
        <v>29478</v>
      </c>
      <c r="I6016" s="6">
        <v>1</v>
      </c>
    </row>
    <row r="6017" spans="8:9" x14ac:dyDescent="0.3">
      <c r="H6017" s="4" t="s">
        <v>10869</v>
      </c>
      <c r="I6017" s="6">
        <v>1</v>
      </c>
    </row>
    <row r="6018" spans="8:9" x14ac:dyDescent="0.3">
      <c r="H6018" s="4" t="s">
        <v>33930</v>
      </c>
      <c r="I6018" s="6">
        <v>1</v>
      </c>
    </row>
    <row r="6019" spans="8:9" x14ac:dyDescent="0.3">
      <c r="H6019" s="4" t="s">
        <v>6468</v>
      </c>
      <c r="I6019" s="6">
        <v>1</v>
      </c>
    </row>
    <row r="6020" spans="8:9" x14ac:dyDescent="0.3">
      <c r="H6020" s="4" t="s">
        <v>29956</v>
      </c>
      <c r="I6020" s="6">
        <v>1</v>
      </c>
    </row>
    <row r="6021" spans="8:9" x14ac:dyDescent="0.3">
      <c r="H6021" s="4" t="s">
        <v>16254</v>
      </c>
      <c r="I6021" s="6">
        <v>1</v>
      </c>
    </row>
    <row r="6022" spans="8:9" x14ac:dyDescent="0.3">
      <c r="H6022" s="4" t="s">
        <v>24098</v>
      </c>
      <c r="I6022" s="6">
        <v>1</v>
      </c>
    </row>
    <row r="6023" spans="8:9" x14ac:dyDescent="0.3">
      <c r="H6023" s="4" t="s">
        <v>19386</v>
      </c>
      <c r="I6023" s="6">
        <v>1</v>
      </c>
    </row>
    <row r="6024" spans="8:9" x14ac:dyDescent="0.3">
      <c r="H6024" s="4" t="s">
        <v>32387</v>
      </c>
      <c r="I6024" s="6">
        <v>1</v>
      </c>
    </row>
    <row r="6025" spans="8:9" x14ac:dyDescent="0.3">
      <c r="H6025" s="4" t="s">
        <v>9834</v>
      </c>
      <c r="I6025" s="6">
        <v>1</v>
      </c>
    </row>
    <row r="6026" spans="8:9" x14ac:dyDescent="0.3">
      <c r="H6026" s="4" t="s">
        <v>10326</v>
      </c>
      <c r="I6026" s="6">
        <v>1</v>
      </c>
    </row>
    <row r="6027" spans="8:9" x14ac:dyDescent="0.3">
      <c r="H6027" s="4" t="s">
        <v>32180</v>
      </c>
      <c r="I6027" s="6">
        <v>1</v>
      </c>
    </row>
    <row r="6028" spans="8:9" x14ac:dyDescent="0.3">
      <c r="H6028" s="4" t="s">
        <v>26661</v>
      </c>
      <c r="I6028" s="6">
        <v>1</v>
      </c>
    </row>
    <row r="6029" spans="8:9" x14ac:dyDescent="0.3">
      <c r="H6029" s="4" t="s">
        <v>13406</v>
      </c>
      <c r="I6029" s="6">
        <v>1</v>
      </c>
    </row>
    <row r="6030" spans="8:9" x14ac:dyDescent="0.3">
      <c r="H6030" s="4" t="s">
        <v>36665</v>
      </c>
      <c r="I6030" s="6">
        <v>1</v>
      </c>
    </row>
    <row r="6031" spans="8:9" x14ac:dyDescent="0.3">
      <c r="H6031" s="4" t="s">
        <v>37433</v>
      </c>
      <c r="I6031" s="6">
        <v>1</v>
      </c>
    </row>
    <row r="6032" spans="8:9" x14ac:dyDescent="0.3">
      <c r="H6032" s="4" t="s">
        <v>14562</v>
      </c>
      <c r="I6032" s="6">
        <v>1</v>
      </c>
    </row>
    <row r="6033" spans="8:9" x14ac:dyDescent="0.3">
      <c r="H6033" s="4" t="s">
        <v>7277</v>
      </c>
      <c r="I6033" s="6">
        <v>1</v>
      </c>
    </row>
    <row r="6034" spans="8:9" x14ac:dyDescent="0.3">
      <c r="H6034" s="4" t="s">
        <v>6636</v>
      </c>
      <c r="I6034" s="6">
        <v>1</v>
      </c>
    </row>
    <row r="6035" spans="8:9" x14ac:dyDescent="0.3">
      <c r="H6035" s="4" t="s">
        <v>7137</v>
      </c>
      <c r="I6035" s="6">
        <v>1</v>
      </c>
    </row>
    <row r="6036" spans="8:9" x14ac:dyDescent="0.3">
      <c r="H6036" s="4" t="s">
        <v>9605</v>
      </c>
      <c r="I6036" s="6">
        <v>1</v>
      </c>
    </row>
    <row r="6037" spans="8:9" x14ac:dyDescent="0.3">
      <c r="H6037" s="4" t="s">
        <v>20093</v>
      </c>
      <c r="I6037" s="6">
        <v>1</v>
      </c>
    </row>
    <row r="6038" spans="8:9" x14ac:dyDescent="0.3">
      <c r="H6038" s="4" t="s">
        <v>37127</v>
      </c>
      <c r="I6038" s="6">
        <v>1</v>
      </c>
    </row>
    <row r="6039" spans="8:9" x14ac:dyDescent="0.3">
      <c r="H6039" s="4" t="s">
        <v>28547</v>
      </c>
      <c r="I6039" s="6">
        <v>1</v>
      </c>
    </row>
    <row r="6040" spans="8:9" x14ac:dyDescent="0.3">
      <c r="H6040" s="4" t="s">
        <v>37132</v>
      </c>
      <c r="I6040" s="6">
        <v>1</v>
      </c>
    </row>
    <row r="6041" spans="8:9" x14ac:dyDescent="0.3">
      <c r="H6041" s="4" t="s">
        <v>37012</v>
      </c>
      <c r="I6041" s="6">
        <v>1</v>
      </c>
    </row>
    <row r="6042" spans="8:9" x14ac:dyDescent="0.3">
      <c r="H6042" s="4" t="s">
        <v>22319</v>
      </c>
      <c r="I6042" s="6">
        <v>1</v>
      </c>
    </row>
    <row r="6043" spans="8:9" x14ac:dyDescent="0.3">
      <c r="H6043" s="4" t="s">
        <v>31640</v>
      </c>
      <c r="I6043" s="6">
        <v>1</v>
      </c>
    </row>
    <row r="6044" spans="8:9" x14ac:dyDescent="0.3">
      <c r="H6044" s="4" t="s">
        <v>37362</v>
      </c>
      <c r="I6044" s="6">
        <v>1</v>
      </c>
    </row>
    <row r="6045" spans="8:9" x14ac:dyDescent="0.3">
      <c r="H6045" s="4" t="s">
        <v>7313</v>
      </c>
      <c r="I6045" s="6">
        <v>1</v>
      </c>
    </row>
    <row r="6046" spans="8:9" x14ac:dyDescent="0.3">
      <c r="H6046" s="4" t="s">
        <v>32992</v>
      </c>
      <c r="I6046" s="6">
        <v>1</v>
      </c>
    </row>
    <row r="6047" spans="8:9" x14ac:dyDescent="0.3">
      <c r="H6047" s="4" t="s">
        <v>24887</v>
      </c>
      <c r="I6047" s="6">
        <v>1</v>
      </c>
    </row>
    <row r="6048" spans="8:9" x14ac:dyDescent="0.3">
      <c r="H6048" s="4" t="s">
        <v>7827</v>
      </c>
      <c r="I6048" s="6">
        <v>1</v>
      </c>
    </row>
    <row r="6049" spans="8:9" x14ac:dyDescent="0.3">
      <c r="H6049" s="4" t="s">
        <v>29646</v>
      </c>
      <c r="I6049" s="6">
        <v>1</v>
      </c>
    </row>
    <row r="6050" spans="8:9" x14ac:dyDescent="0.3">
      <c r="H6050" s="4" t="s">
        <v>11051</v>
      </c>
      <c r="I6050" s="6">
        <v>1</v>
      </c>
    </row>
    <row r="6051" spans="8:9" x14ac:dyDescent="0.3">
      <c r="H6051" s="4" t="s">
        <v>30788</v>
      </c>
      <c r="I6051" s="6">
        <v>1</v>
      </c>
    </row>
    <row r="6052" spans="8:9" x14ac:dyDescent="0.3">
      <c r="H6052" s="4" t="s">
        <v>30066</v>
      </c>
      <c r="I6052" s="6">
        <v>1</v>
      </c>
    </row>
    <row r="6053" spans="8:9" x14ac:dyDescent="0.3">
      <c r="H6053" s="4" t="s">
        <v>9774</v>
      </c>
      <c r="I6053" s="6">
        <v>1</v>
      </c>
    </row>
    <row r="6054" spans="8:9" x14ac:dyDescent="0.3">
      <c r="H6054" s="4" t="s">
        <v>7691</v>
      </c>
      <c r="I6054" s="6">
        <v>1</v>
      </c>
    </row>
    <row r="6055" spans="8:9" x14ac:dyDescent="0.3">
      <c r="H6055" s="4" t="s">
        <v>13591</v>
      </c>
      <c r="I6055" s="6">
        <v>1</v>
      </c>
    </row>
    <row r="6056" spans="8:9" x14ac:dyDescent="0.3">
      <c r="H6056" s="4" t="s">
        <v>28750</v>
      </c>
      <c r="I6056" s="6">
        <v>1</v>
      </c>
    </row>
    <row r="6057" spans="8:9" x14ac:dyDescent="0.3">
      <c r="H6057" s="4" t="s">
        <v>7632</v>
      </c>
      <c r="I6057" s="6">
        <v>1</v>
      </c>
    </row>
    <row r="6058" spans="8:9" x14ac:dyDescent="0.3">
      <c r="H6058" s="4" t="s">
        <v>5311</v>
      </c>
      <c r="I6058" s="6">
        <v>1</v>
      </c>
    </row>
    <row r="6059" spans="8:9" x14ac:dyDescent="0.3">
      <c r="H6059" s="4" t="s">
        <v>32052</v>
      </c>
      <c r="I6059" s="6">
        <v>1</v>
      </c>
    </row>
    <row r="6060" spans="8:9" x14ac:dyDescent="0.3">
      <c r="H6060" s="4" t="s">
        <v>309</v>
      </c>
      <c r="I6060" s="6">
        <v>1</v>
      </c>
    </row>
    <row r="6061" spans="8:9" x14ac:dyDescent="0.3">
      <c r="H6061" s="4" t="s">
        <v>21316</v>
      </c>
      <c r="I6061" s="6">
        <v>1</v>
      </c>
    </row>
    <row r="6062" spans="8:9" x14ac:dyDescent="0.3">
      <c r="H6062" s="4" t="s">
        <v>24761</v>
      </c>
      <c r="I6062" s="6">
        <v>1</v>
      </c>
    </row>
    <row r="6063" spans="8:9" x14ac:dyDescent="0.3">
      <c r="H6063" s="4" t="s">
        <v>15477</v>
      </c>
      <c r="I6063" s="6">
        <v>1</v>
      </c>
    </row>
    <row r="6064" spans="8:9" x14ac:dyDescent="0.3">
      <c r="H6064" s="4" t="s">
        <v>6029</v>
      </c>
      <c r="I6064" s="6">
        <v>1</v>
      </c>
    </row>
    <row r="6065" spans="8:9" x14ac:dyDescent="0.3">
      <c r="H6065" s="4" t="s">
        <v>12388</v>
      </c>
      <c r="I6065" s="6">
        <v>1</v>
      </c>
    </row>
    <row r="6066" spans="8:9" x14ac:dyDescent="0.3">
      <c r="H6066" s="4" t="s">
        <v>23664</v>
      </c>
      <c r="I6066" s="6">
        <v>1</v>
      </c>
    </row>
    <row r="6067" spans="8:9" x14ac:dyDescent="0.3">
      <c r="H6067" s="4" t="s">
        <v>35661</v>
      </c>
      <c r="I6067" s="6">
        <v>1</v>
      </c>
    </row>
    <row r="6068" spans="8:9" x14ac:dyDescent="0.3">
      <c r="H6068" s="4" t="s">
        <v>130</v>
      </c>
      <c r="I6068" s="6">
        <v>1</v>
      </c>
    </row>
    <row r="6069" spans="8:9" x14ac:dyDescent="0.3">
      <c r="H6069" s="4" t="s">
        <v>24808</v>
      </c>
      <c r="I6069" s="6">
        <v>1</v>
      </c>
    </row>
    <row r="6070" spans="8:9" x14ac:dyDescent="0.3">
      <c r="H6070" s="4" t="s">
        <v>25174</v>
      </c>
      <c r="I6070" s="6">
        <v>1</v>
      </c>
    </row>
    <row r="6071" spans="8:9" x14ac:dyDescent="0.3">
      <c r="H6071" s="4" t="s">
        <v>36088</v>
      </c>
      <c r="I6071" s="6">
        <v>1</v>
      </c>
    </row>
    <row r="6072" spans="8:9" x14ac:dyDescent="0.3">
      <c r="H6072" s="4" t="s">
        <v>6276</v>
      </c>
      <c r="I6072" s="6">
        <v>1</v>
      </c>
    </row>
    <row r="6073" spans="8:9" x14ac:dyDescent="0.3">
      <c r="H6073" s="4" t="s">
        <v>1067</v>
      </c>
      <c r="I6073" s="6">
        <v>1</v>
      </c>
    </row>
    <row r="6074" spans="8:9" x14ac:dyDescent="0.3">
      <c r="H6074" s="4" t="s">
        <v>22737</v>
      </c>
      <c r="I6074" s="6">
        <v>1</v>
      </c>
    </row>
    <row r="6075" spans="8:9" x14ac:dyDescent="0.3">
      <c r="H6075" s="4" t="s">
        <v>28860</v>
      </c>
      <c r="I6075" s="6">
        <v>1</v>
      </c>
    </row>
    <row r="6076" spans="8:9" x14ac:dyDescent="0.3">
      <c r="H6076" s="4" t="s">
        <v>27561</v>
      </c>
      <c r="I6076" s="6">
        <v>1</v>
      </c>
    </row>
    <row r="6077" spans="8:9" x14ac:dyDescent="0.3">
      <c r="H6077" s="4" t="s">
        <v>16462</v>
      </c>
      <c r="I6077" s="6">
        <v>1</v>
      </c>
    </row>
    <row r="6078" spans="8:9" x14ac:dyDescent="0.3">
      <c r="H6078" s="4" t="s">
        <v>9269</v>
      </c>
      <c r="I6078" s="6">
        <v>1</v>
      </c>
    </row>
    <row r="6079" spans="8:9" x14ac:dyDescent="0.3">
      <c r="H6079" s="4" t="s">
        <v>27276</v>
      </c>
      <c r="I6079" s="6">
        <v>1</v>
      </c>
    </row>
    <row r="6080" spans="8:9" x14ac:dyDescent="0.3">
      <c r="H6080" s="4" t="s">
        <v>24554</v>
      </c>
      <c r="I6080" s="6">
        <v>1</v>
      </c>
    </row>
    <row r="6081" spans="8:9" x14ac:dyDescent="0.3">
      <c r="H6081" s="4" t="s">
        <v>20591</v>
      </c>
      <c r="I6081" s="6">
        <v>1</v>
      </c>
    </row>
    <row r="6082" spans="8:9" x14ac:dyDescent="0.3">
      <c r="H6082" s="4" t="s">
        <v>5349</v>
      </c>
      <c r="I6082" s="6">
        <v>1</v>
      </c>
    </row>
    <row r="6083" spans="8:9" x14ac:dyDescent="0.3">
      <c r="H6083" s="4" t="s">
        <v>26097</v>
      </c>
      <c r="I6083" s="6">
        <v>1</v>
      </c>
    </row>
    <row r="6084" spans="8:9" x14ac:dyDescent="0.3">
      <c r="H6084" s="4" t="s">
        <v>18252</v>
      </c>
      <c r="I6084" s="6">
        <v>1</v>
      </c>
    </row>
    <row r="6085" spans="8:9" x14ac:dyDescent="0.3">
      <c r="H6085" s="4" t="s">
        <v>13598</v>
      </c>
      <c r="I6085" s="6">
        <v>1</v>
      </c>
    </row>
    <row r="6086" spans="8:9" x14ac:dyDescent="0.3">
      <c r="H6086" s="4" t="s">
        <v>11387</v>
      </c>
      <c r="I6086" s="6">
        <v>1</v>
      </c>
    </row>
    <row r="6087" spans="8:9" x14ac:dyDescent="0.3">
      <c r="H6087" s="4" t="s">
        <v>8854</v>
      </c>
      <c r="I6087" s="6">
        <v>1</v>
      </c>
    </row>
    <row r="6088" spans="8:9" x14ac:dyDescent="0.3">
      <c r="H6088" s="4" t="s">
        <v>13500</v>
      </c>
      <c r="I6088" s="6">
        <v>1</v>
      </c>
    </row>
    <row r="6089" spans="8:9" x14ac:dyDescent="0.3">
      <c r="H6089" s="4" t="s">
        <v>22892</v>
      </c>
      <c r="I6089" s="6">
        <v>1</v>
      </c>
    </row>
    <row r="6090" spans="8:9" x14ac:dyDescent="0.3">
      <c r="H6090" s="4" t="s">
        <v>21140</v>
      </c>
      <c r="I6090" s="6">
        <v>1</v>
      </c>
    </row>
    <row r="6091" spans="8:9" x14ac:dyDescent="0.3">
      <c r="H6091" s="4" t="s">
        <v>5335</v>
      </c>
      <c r="I6091" s="6">
        <v>1</v>
      </c>
    </row>
    <row r="6092" spans="8:9" x14ac:dyDescent="0.3">
      <c r="H6092" s="4" t="s">
        <v>13035</v>
      </c>
      <c r="I6092" s="6">
        <v>1</v>
      </c>
    </row>
    <row r="6093" spans="8:9" x14ac:dyDescent="0.3">
      <c r="H6093" s="4" t="s">
        <v>8459</v>
      </c>
      <c r="I6093" s="6">
        <v>1</v>
      </c>
    </row>
    <row r="6094" spans="8:9" x14ac:dyDescent="0.3">
      <c r="H6094" s="4" t="s">
        <v>31194</v>
      </c>
      <c r="I6094" s="6">
        <v>1</v>
      </c>
    </row>
    <row r="6095" spans="8:9" x14ac:dyDescent="0.3">
      <c r="H6095" s="4" t="s">
        <v>15381</v>
      </c>
      <c r="I6095" s="6">
        <v>1</v>
      </c>
    </row>
    <row r="6096" spans="8:9" x14ac:dyDescent="0.3">
      <c r="H6096" s="4" t="s">
        <v>33344</v>
      </c>
      <c r="I6096" s="6">
        <v>1</v>
      </c>
    </row>
    <row r="6097" spans="8:9" x14ac:dyDescent="0.3">
      <c r="H6097" s="4" t="s">
        <v>37070</v>
      </c>
      <c r="I6097" s="6">
        <v>1</v>
      </c>
    </row>
    <row r="6098" spans="8:9" x14ac:dyDescent="0.3">
      <c r="H6098" s="4" t="s">
        <v>25289</v>
      </c>
      <c r="I6098" s="6">
        <v>1</v>
      </c>
    </row>
    <row r="6099" spans="8:9" x14ac:dyDescent="0.3">
      <c r="H6099" s="4" t="s">
        <v>19660</v>
      </c>
      <c r="I6099" s="6">
        <v>1</v>
      </c>
    </row>
    <row r="6100" spans="8:9" x14ac:dyDescent="0.3">
      <c r="H6100" s="4" t="s">
        <v>31205</v>
      </c>
      <c r="I6100" s="6">
        <v>1</v>
      </c>
    </row>
    <row r="6101" spans="8:9" x14ac:dyDescent="0.3">
      <c r="H6101" s="4" t="s">
        <v>7066</v>
      </c>
      <c r="I6101" s="6">
        <v>1</v>
      </c>
    </row>
    <row r="6102" spans="8:9" x14ac:dyDescent="0.3">
      <c r="H6102" s="4" t="s">
        <v>29035</v>
      </c>
      <c r="I6102" s="6">
        <v>1</v>
      </c>
    </row>
    <row r="6103" spans="8:9" x14ac:dyDescent="0.3">
      <c r="H6103" s="4" t="s">
        <v>12852</v>
      </c>
      <c r="I6103" s="6">
        <v>1</v>
      </c>
    </row>
    <row r="6104" spans="8:9" x14ac:dyDescent="0.3">
      <c r="H6104" s="4" t="s">
        <v>21254</v>
      </c>
      <c r="I6104" s="6">
        <v>1</v>
      </c>
    </row>
    <row r="6105" spans="8:9" x14ac:dyDescent="0.3">
      <c r="H6105" s="4" t="s">
        <v>33451</v>
      </c>
      <c r="I6105" s="6">
        <v>1</v>
      </c>
    </row>
    <row r="6106" spans="8:9" x14ac:dyDescent="0.3">
      <c r="H6106" s="4" t="s">
        <v>18416</v>
      </c>
      <c r="I6106" s="6">
        <v>1</v>
      </c>
    </row>
    <row r="6107" spans="8:9" x14ac:dyDescent="0.3">
      <c r="H6107" s="4" t="s">
        <v>8898</v>
      </c>
      <c r="I6107" s="6">
        <v>1</v>
      </c>
    </row>
    <row r="6108" spans="8:9" x14ac:dyDescent="0.3">
      <c r="H6108" s="4" t="s">
        <v>28267</v>
      </c>
      <c r="I6108" s="6">
        <v>1</v>
      </c>
    </row>
    <row r="6109" spans="8:9" x14ac:dyDescent="0.3">
      <c r="H6109" s="4" t="s">
        <v>7111</v>
      </c>
      <c r="I6109" s="6">
        <v>1</v>
      </c>
    </row>
    <row r="6110" spans="8:9" x14ac:dyDescent="0.3">
      <c r="H6110" s="4" t="s">
        <v>25351</v>
      </c>
      <c r="I6110" s="6">
        <v>1</v>
      </c>
    </row>
    <row r="6111" spans="8:9" x14ac:dyDescent="0.3">
      <c r="H6111" s="4" t="s">
        <v>18356</v>
      </c>
      <c r="I6111" s="6">
        <v>1</v>
      </c>
    </row>
    <row r="6112" spans="8:9" x14ac:dyDescent="0.3">
      <c r="H6112" s="4" t="s">
        <v>30593</v>
      </c>
      <c r="I6112" s="6">
        <v>1</v>
      </c>
    </row>
    <row r="6113" spans="8:9" x14ac:dyDescent="0.3">
      <c r="H6113" s="4" t="s">
        <v>21382</v>
      </c>
      <c r="I6113" s="6">
        <v>1</v>
      </c>
    </row>
    <row r="6114" spans="8:9" x14ac:dyDescent="0.3">
      <c r="H6114" s="4" t="s">
        <v>13820</v>
      </c>
      <c r="I6114" s="6">
        <v>1</v>
      </c>
    </row>
    <row r="6115" spans="8:9" x14ac:dyDescent="0.3">
      <c r="H6115" s="4" t="s">
        <v>29503</v>
      </c>
      <c r="I6115" s="6">
        <v>1</v>
      </c>
    </row>
    <row r="6116" spans="8:9" x14ac:dyDescent="0.3">
      <c r="H6116" s="4" t="s">
        <v>14990</v>
      </c>
      <c r="I6116" s="6">
        <v>1</v>
      </c>
    </row>
    <row r="6117" spans="8:9" x14ac:dyDescent="0.3">
      <c r="H6117" s="4" t="s">
        <v>22425</v>
      </c>
      <c r="I6117" s="6">
        <v>1</v>
      </c>
    </row>
    <row r="6118" spans="8:9" x14ac:dyDescent="0.3">
      <c r="H6118" s="4" t="s">
        <v>27961</v>
      </c>
      <c r="I6118" s="6">
        <v>1</v>
      </c>
    </row>
    <row r="6119" spans="8:9" x14ac:dyDescent="0.3">
      <c r="H6119" s="4" t="s">
        <v>35015</v>
      </c>
      <c r="I6119" s="6">
        <v>1</v>
      </c>
    </row>
    <row r="6120" spans="8:9" x14ac:dyDescent="0.3">
      <c r="H6120" s="4" t="s">
        <v>4389</v>
      </c>
      <c r="I6120" s="6">
        <v>1</v>
      </c>
    </row>
    <row r="6121" spans="8:9" x14ac:dyDescent="0.3">
      <c r="H6121" s="4" t="s">
        <v>1643</v>
      </c>
      <c r="I6121" s="6">
        <v>1</v>
      </c>
    </row>
    <row r="6122" spans="8:9" x14ac:dyDescent="0.3">
      <c r="H6122" s="4" t="s">
        <v>22657</v>
      </c>
      <c r="I6122" s="6">
        <v>1</v>
      </c>
    </row>
    <row r="6123" spans="8:9" x14ac:dyDescent="0.3">
      <c r="H6123" s="4" t="s">
        <v>7525</v>
      </c>
      <c r="I6123" s="6">
        <v>1</v>
      </c>
    </row>
    <row r="6124" spans="8:9" x14ac:dyDescent="0.3">
      <c r="H6124" s="4" t="s">
        <v>24579</v>
      </c>
      <c r="I6124" s="6">
        <v>1</v>
      </c>
    </row>
    <row r="6125" spans="8:9" x14ac:dyDescent="0.3">
      <c r="H6125" s="4" t="s">
        <v>33593</v>
      </c>
      <c r="I6125" s="6">
        <v>1</v>
      </c>
    </row>
    <row r="6126" spans="8:9" x14ac:dyDescent="0.3">
      <c r="H6126" s="4" t="s">
        <v>14931</v>
      </c>
      <c r="I6126" s="6">
        <v>1</v>
      </c>
    </row>
    <row r="6127" spans="8:9" x14ac:dyDescent="0.3">
      <c r="H6127" s="4" t="s">
        <v>27983</v>
      </c>
      <c r="I6127" s="6">
        <v>1</v>
      </c>
    </row>
    <row r="6128" spans="8:9" x14ac:dyDescent="0.3">
      <c r="H6128" s="4" t="s">
        <v>32782</v>
      </c>
      <c r="I6128" s="6">
        <v>1</v>
      </c>
    </row>
    <row r="6129" spans="8:9" x14ac:dyDescent="0.3">
      <c r="H6129" s="4" t="s">
        <v>4077</v>
      </c>
      <c r="I6129" s="6">
        <v>1</v>
      </c>
    </row>
    <row r="6130" spans="8:9" x14ac:dyDescent="0.3">
      <c r="H6130" s="4" t="s">
        <v>7714</v>
      </c>
      <c r="I6130" s="6">
        <v>1</v>
      </c>
    </row>
    <row r="6131" spans="8:9" x14ac:dyDescent="0.3">
      <c r="H6131" s="4" t="s">
        <v>3300</v>
      </c>
      <c r="I6131" s="6">
        <v>1</v>
      </c>
    </row>
    <row r="6132" spans="8:9" x14ac:dyDescent="0.3">
      <c r="H6132" s="4" t="s">
        <v>164</v>
      </c>
      <c r="I6132" s="6">
        <v>1</v>
      </c>
    </row>
    <row r="6133" spans="8:9" x14ac:dyDescent="0.3">
      <c r="H6133" s="4" t="s">
        <v>33552</v>
      </c>
      <c r="I6133" s="6">
        <v>1</v>
      </c>
    </row>
    <row r="6134" spans="8:9" x14ac:dyDescent="0.3">
      <c r="H6134" s="4" t="s">
        <v>29900</v>
      </c>
      <c r="I6134" s="6">
        <v>1</v>
      </c>
    </row>
    <row r="6135" spans="8:9" x14ac:dyDescent="0.3">
      <c r="H6135" s="4" t="s">
        <v>36548</v>
      </c>
      <c r="I6135" s="6">
        <v>1</v>
      </c>
    </row>
    <row r="6136" spans="8:9" x14ac:dyDescent="0.3">
      <c r="H6136" s="4" t="s">
        <v>34045</v>
      </c>
      <c r="I6136" s="6">
        <v>1</v>
      </c>
    </row>
    <row r="6137" spans="8:9" x14ac:dyDescent="0.3">
      <c r="H6137" s="4" t="s">
        <v>31539</v>
      </c>
      <c r="I6137" s="6">
        <v>1</v>
      </c>
    </row>
    <row r="6138" spans="8:9" x14ac:dyDescent="0.3">
      <c r="H6138" s="4" t="s">
        <v>15076</v>
      </c>
      <c r="I6138" s="6">
        <v>1</v>
      </c>
    </row>
    <row r="6139" spans="8:9" x14ac:dyDescent="0.3">
      <c r="H6139" s="4" t="s">
        <v>13939</v>
      </c>
      <c r="I6139" s="6">
        <v>1</v>
      </c>
    </row>
    <row r="6140" spans="8:9" x14ac:dyDescent="0.3">
      <c r="H6140" s="4" t="s">
        <v>32288</v>
      </c>
      <c r="I6140" s="6">
        <v>1</v>
      </c>
    </row>
    <row r="6141" spans="8:9" x14ac:dyDescent="0.3">
      <c r="H6141" s="4" t="s">
        <v>1324</v>
      </c>
      <c r="I6141" s="6">
        <v>1</v>
      </c>
    </row>
    <row r="6142" spans="8:9" x14ac:dyDescent="0.3">
      <c r="H6142" s="4" t="s">
        <v>28446</v>
      </c>
      <c r="I6142" s="6">
        <v>1</v>
      </c>
    </row>
    <row r="6143" spans="8:9" x14ac:dyDescent="0.3">
      <c r="H6143" s="4" t="s">
        <v>6680</v>
      </c>
      <c r="I6143" s="6">
        <v>1</v>
      </c>
    </row>
    <row r="6144" spans="8:9" x14ac:dyDescent="0.3">
      <c r="H6144" s="4" t="s">
        <v>13152</v>
      </c>
      <c r="I6144" s="6">
        <v>1</v>
      </c>
    </row>
    <row r="6145" spans="8:9" x14ac:dyDescent="0.3">
      <c r="H6145" s="4" t="s">
        <v>12040</v>
      </c>
      <c r="I6145" s="6">
        <v>1</v>
      </c>
    </row>
    <row r="6146" spans="8:9" x14ac:dyDescent="0.3">
      <c r="H6146" s="4" t="s">
        <v>18343</v>
      </c>
      <c r="I6146" s="6">
        <v>1</v>
      </c>
    </row>
    <row r="6147" spans="8:9" x14ac:dyDescent="0.3">
      <c r="H6147" s="4" t="s">
        <v>3029</v>
      </c>
      <c r="I6147" s="6">
        <v>1</v>
      </c>
    </row>
    <row r="6148" spans="8:9" x14ac:dyDescent="0.3">
      <c r="H6148" s="4" t="s">
        <v>18755</v>
      </c>
      <c r="I6148" s="6">
        <v>1</v>
      </c>
    </row>
    <row r="6149" spans="8:9" x14ac:dyDescent="0.3">
      <c r="H6149" s="4" t="s">
        <v>2815</v>
      </c>
      <c r="I6149" s="6">
        <v>1</v>
      </c>
    </row>
    <row r="6150" spans="8:9" x14ac:dyDescent="0.3">
      <c r="H6150" s="4" t="s">
        <v>7151</v>
      </c>
      <c r="I6150" s="6">
        <v>1</v>
      </c>
    </row>
    <row r="6151" spans="8:9" x14ac:dyDescent="0.3">
      <c r="H6151" s="4" t="s">
        <v>33920</v>
      </c>
      <c r="I6151" s="6">
        <v>1</v>
      </c>
    </row>
    <row r="6152" spans="8:9" x14ac:dyDescent="0.3">
      <c r="H6152" s="4" t="s">
        <v>21148</v>
      </c>
      <c r="I6152" s="6">
        <v>1</v>
      </c>
    </row>
    <row r="6153" spans="8:9" x14ac:dyDescent="0.3">
      <c r="H6153" s="4" t="s">
        <v>34458</v>
      </c>
      <c r="I6153" s="6">
        <v>1</v>
      </c>
    </row>
    <row r="6154" spans="8:9" x14ac:dyDescent="0.3">
      <c r="H6154" s="4" t="s">
        <v>4838</v>
      </c>
      <c r="I6154" s="6">
        <v>1</v>
      </c>
    </row>
    <row r="6155" spans="8:9" x14ac:dyDescent="0.3">
      <c r="H6155" s="4" t="s">
        <v>10308</v>
      </c>
      <c r="I6155" s="6">
        <v>1</v>
      </c>
    </row>
    <row r="6156" spans="8:9" x14ac:dyDescent="0.3">
      <c r="H6156" s="4" t="s">
        <v>32148</v>
      </c>
      <c r="I6156" s="6">
        <v>1</v>
      </c>
    </row>
    <row r="6157" spans="8:9" x14ac:dyDescent="0.3">
      <c r="H6157" s="4" t="s">
        <v>1145</v>
      </c>
      <c r="I6157" s="6">
        <v>1</v>
      </c>
    </row>
    <row r="6158" spans="8:9" x14ac:dyDescent="0.3">
      <c r="H6158" s="4" t="s">
        <v>32463</v>
      </c>
      <c r="I6158" s="6">
        <v>1</v>
      </c>
    </row>
    <row r="6159" spans="8:9" x14ac:dyDescent="0.3">
      <c r="H6159" s="4" t="s">
        <v>27934</v>
      </c>
      <c r="I6159" s="6">
        <v>1</v>
      </c>
    </row>
    <row r="6160" spans="8:9" x14ac:dyDescent="0.3">
      <c r="H6160" s="4" t="s">
        <v>9291</v>
      </c>
      <c r="I6160" s="6">
        <v>1</v>
      </c>
    </row>
    <row r="6161" spans="8:9" x14ac:dyDescent="0.3">
      <c r="H6161" s="4" t="s">
        <v>19527</v>
      </c>
      <c r="I6161" s="6">
        <v>1</v>
      </c>
    </row>
    <row r="6162" spans="8:9" x14ac:dyDescent="0.3">
      <c r="H6162" s="4" t="s">
        <v>27556</v>
      </c>
      <c r="I6162" s="6">
        <v>1</v>
      </c>
    </row>
    <row r="6163" spans="8:9" x14ac:dyDescent="0.3">
      <c r="H6163" s="4" t="s">
        <v>7509</v>
      </c>
      <c r="I6163" s="6">
        <v>1</v>
      </c>
    </row>
    <row r="6164" spans="8:9" x14ac:dyDescent="0.3">
      <c r="H6164" s="4" t="s">
        <v>12975</v>
      </c>
      <c r="I6164" s="6">
        <v>1</v>
      </c>
    </row>
    <row r="6165" spans="8:9" x14ac:dyDescent="0.3">
      <c r="H6165" s="4" t="s">
        <v>15101</v>
      </c>
      <c r="I6165" s="6">
        <v>1</v>
      </c>
    </row>
    <row r="6166" spans="8:9" x14ac:dyDescent="0.3">
      <c r="H6166" s="4" t="s">
        <v>21737</v>
      </c>
      <c r="I6166" s="6">
        <v>1</v>
      </c>
    </row>
    <row r="6167" spans="8:9" x14ac:dyDescent="0.3">
      <c r="H6167" s="4" t="s">
        <v>27311</v>
      </c>
      <c r="I6167" s="6">
        <v>1</v>
      </c>
    </row>
    <row r="6168" spans="8:9" x14ac:dyDescent="0.3">
      <c r="H6168" s="4" t="s">
        <v>34530</v>
      </c>
      <c r="I6168" s="6">
        <v>1</v>
      </c>
    </row>
    <row r="6169" spans="8:9" x14ac:dyDescent="0.3">
      <c r="H6169" s="4" t="s">
        <v>34425</v>
      </c>
      <c r="I6169" s="6">
        <v>1</v>
      </c>
    </row>
    <row r="6170" spans="8:9" x14ac:dyDescent="0.3">
      <c r="H6170" s="4" t="s">
        <v>36853</v>
      </c>
      <c r="I6170" s="6">
        <v>1</v>
      </c>
    </row>
    <row r="6171" spans="8:9" x14ac:dyDescent="0.3">
      <c r="H6171" s="4" t="s">
        <v>4644</v>
      </c>
      <c r="I6171" s="6">
        <v>1</v>
      </c>
    </row>
    <row r="6172" spans="8:9" x14ac:dyDescent="0.3">
      <c r="H6172" s="4" t="s">
        <v>1573</v>
      </c>
      <c r="I6172" s="6">
        <v>1</v>
      </c>
    </row>
    <row r="6173" spans="8:9" x14ac:dyDescent="0.3">
      <c r="H6173" s="4" t="s">
        <v>19586</v>
      </c>
      <c r="I6173" s="6">
        <v>1</v>
      </c>
    </row>
    <row r="6174" spans="8:9" x14ac:dyDescent="0.3">
      <c r="H6174" s="4" t="s">
        <v>19476</v>
      </c>
      <c r="I6174" s="6">
        <v>1</v>
      </c>
    </row>
    <row r="6175" spans="8:9" x14ac:dyDescent="0.3">
      <c r="H6175" s="4" t="s">
        <v>22661</v>
      </c>
      <c r="I6175" s="6">
        <v>1</v>
      </c>
    </row>
    <row r="6176" spans="8:9" x14ac:dyDescent="0.3">
      <c r="H6176" s="4" t="s">
        <v>17874</v>
      </c>
      <c r="I6176" s="6">
        <v>1</v>
      </c>
    </row>
    <row r="6177" spans="8:9" x14ac:dyDescent="0.3">
      <c r="H6177" s="4" t="s">
        <v>22416</v>
      </c>
      <c r="I6177" s="6">
        <v>1</v>
      </c>
    </row>
    <row r="6178" spans="8:9" x14ac:dyDescent="0.3">
      <c r="H6178" s="4" t="s">
        <v>22539</v>
      </c>
      <c r="I6178" s="6">
        <v>1</v>
      </c>
    </row>
    <row r="6179" spans="8:9" x14ac:dyDescent="0.3">
      <c r="H6179" s="4" t="s">
        <v>29634</v>
      </c>
      <c r="I6179" s="6">
        <v>1</v>
      </c>
    </row>
    <row r="6180" spans="8:9" x14ac:dyDescent="0.3">
      <c r="H6180" s="4" t="s">
        <v>16644</v>
      </c>
      <c r="I6180" s="6">
        <v>1</v>
      </c>
    </row>
    <row r="6181" spans="8:9" x14ac:dyDescent="0.3">
      <c r="H6181" s="4" t="s">
        <v>37415</v>
      </c>
      <c r="I6181" s="6">
        <v>1</v>
      </c>
    </row>
    <row r="6182" spans="8:9" x14ac:dyDescent="0.3">
      <c r="H6182" s="4" t="s">
        <v>3497</v>
      </c>
      <c r="I6182" s="6">
        <v>1</v>
      </c>
    </row>
    <row r="6183" spans="8:9" x14ac:dyDescent="0.3">
      <c r="H6183" s="4" t="s">
        <v>21109</v>
      </c>
      <c r="I6183" s="6">
        <v>1</v>
      </c>
    </row>
    <row r="6184" spans="8:9" x14ac:dyDescent="0.3">
      <c r="H6184" s="4" t="s">
        <v>16375</v>
      </c>
      <c r="I6184" s="6">
        <v>1</v>
      </c>
    </row>
    <row r="6185" spans="8:9" x14ac:dyDescent="0.3">
      <c r="H6185" s="4" t="s">
        <v>3587</v>
      </c>
      <c r="I6185" s="6">
        <v>1</v>
      </c>
    </row>
    <row r="6186" spans="8:9" x14ac:dyDescent="0.3">
      <c r="H6186" s="4" t="s">
        <v>12285</v>
      </c>
      <c r="I6186" s="6">
        <v>1</v>
      </c>
    </row>
    <row r="6187" spans="8:9" x14ac:dyDescent="0.3">
      <c r="H6187" s="4" t="s">
        <v>16205</v>
      </c>
      <c r="I6187" s="6">
        <v>1</v>
      </c>
    </row>
    <row r="6188" spans="8:9" x14ac:dyDescent="0.3">
      <c r="H6188" s="4" t="s">
        <v>27989</v>
      </c>
      <c r="I6188" s="6">
        <v>1</v>
      </c>
    </row>
    <row r="6189" spans="8:9" x14ac:dyDescent="0.3">
      <c r="H6189" s="4" t="s">
        <v>9643</v>
      </c>
      <c r="I6189" s="6">
        <v>1</v>
      </c>
    </row>
    <row r="6190" spans="8:9" x14ac:dyDescent="0.3">
      <c r="H6190" s="4" t="s">
        <v>15542</v>
      </c>
      <c r="I6190" s="6">
        <v>1</v>
      </c>
    </row>
    <row r="6191" spans="8:9" x14ac:dyDescent="0.3">
      <c r="H6191" s="4" t="s">
        <v>15144</v>
      </c>
      <c r="I6191" s="6">
        <v>1</v>
      </c>
    </row>
    <row r="6192" spans="8:9" x14ac:dyDescent="0.3">
      <c r="H6192" s="4" t="s">
        <v>25098</v>
      </c>
      <c r="I6192" s="6">
        <v>1</v>
      </c>
    </row>
    <row r="6193" spans="8:9" x14ac:dyDescent="0.3">
      <c r="H6193" s="4" t="s">
        <v>14450</v>
      </c>
      <c r="I6193" s="6">
        <v>1</v>
      </c>
    </row>
    <row r="6194" spans="8:9" x14ac:dyDescent="0.3">
      <c r="H6194" s="4" t="s">
        <v>22437</v>
      </c>
      <c r="I6194" s="6">
        <v>1</v>
      </c>
    </row>
    <row r="6195" spans="8:9" x14ac:dyDescent="0.3">
      <c r="H6195" s="4" t="s">
        <v>34599</v>
      </c>
      <c r="I6195" s="6">
        <v>1</v>
      </c>
    </row>
    <row r="6196" spans="8:9" x14ac:dyDescent="0.3">
      <c r="H6196" s="4" t="s">
        <v>15314</v>
      </c>
      <c r="I6196" s="6">
        <v>1</v>
      </c>
    </row>
    <row r="6197" spans="8:9" x14ac:dyDescent="0.3">
      <c r="H6197" s="4" t="s">
        <v>10753</v>
      </c>
      <c r="I6197" s="6">
        <v>1</v>
      </c>
    </row>
    <row r="6198" spans="8:9" x14ac:dyDescent="0.3">
      <c r="H6198" s="4" t="s">
        <v>28760</v>
      </c>
      <c r="I6198" s="6">
        <v>1</v>
      </c>
    </row>
    <row r="6199" spans="8:9" x14ac:dyDescent="0.3">
      <c r="H6199" s="4" t="s">
        <v>5133</v>
      </c>
      <c r="I6199" s="6">
        <v>1</v>
      </c>
    </row>
    <row r="6200" spans="8:9" x14ac:dyDescent="0.3">
      <c r="H6200" s="4" t="s">
        <v>3474</v>
      </c>
      <c r="I6200" s="6">
        <v>1</v>
      </c>
    </row>
    <row r="6201" spans="8:9" x14ac:dyDescent="0.3">
      <c r="H6201" s="4" t="s">
        <v>14173</v>
      </c>
      <c r="I6201" s="6">
        <v>1</v>
      </c>
    </row>
    <row r="6202" spans="8:9" x14ac:dyDescent="0.3">
      <c r="H6202" s="4" t="s">
        <v>24749</v>
      </c>
      <c r="I6202" s="6">
        <v>1</v>
      </c>
    </row>
    <row r="6203" spans="8:9" x14ac:dyDescent="0.3">
      <c r="H6203" s="4" t="s">
        <v>5227</v>
      </c>
      <c r="I6203" s="6">
        <v>1</v>
      </c>
    </row>
    <row r="6204" spans="8:9" x14ac:dyDescent="0.3">
      <c r="H6204" s="4" t="s">
        <v>12690</v>
      </c>
      <c r="I6204" s="6">
        <v>1</v>
      </c>
    </row>
    <row r="6205" spans="8:9" x14ac:dyDescent="0.3">
      <c r="H6205" s="4" t="s">
        <v>18395</v>
      </c>
      <c r="I6205" s="6">
        <v>1</v>
      </c>
    </row>
    <row r="6206" spans="8:9" x14ac:dyDescent="0.3">
      <c r="H6206" s="4" t="s">
        <v>12162</v>
      </c>
      <c r="I6206" s="6">
        <v>1</v>
      </c>
    </row>
    <row r="6207" spans="8:9" x14ac:dyDescent="0.3">
      <c r="H6207" s="4" t="s">
        <v>5380</v>
      </c>
      <c r="I6207" s="6">
        <v>1</v>
      </c>
    </row>
    <row r="6208" spans="8:9" x14ac:dyDescent="0.3">
      <c r="H6208" s="4" t="s">
        <v>10268</v>
      </c>
      <c r="I6208" s="6">
        <v>1</v>
      </c>
    </row>
    <row r="6209" spans="8:9" x14ac:dyDescent="0.3">
      <c r="H6209" s="4" t="s">
        <v>28584</v>
      </c>
      <c r="I6209" s="6">
        <v>1</v>
      </c>
    </row>
    <row r="6210" spans="8:9" x14ac:dyDescent="0.3">
      <c r="H6210" s="4" t="s">
        <v>22453</v>
      </c>
      <c r="I6210" s="6">
        <v>1</v>
      </c>
    </row>
    <row r="6211" spans="8:9" x14ac:dyDescent="0.3">
      <c r="H6211" s="4" t="s">
        <v>29716</v>
      </c>
      <c r="I6211" s="6">
        <v>1</v>
      </c>
    </row>
    <row r="6212" spans="8:9" x14ac:dyDescent="0.3">
      <c r="H6212" s="4" t="s">
        <v>10290</v>
      </c>
      <c r="I6212" s="6">
        <v>1</v>
      </c>
    </row>
    <row r="6213" spans="8:9" x14ac:dyDescent="0.3">
      <c r="H6213" s="4" t="s">
        <v>21855</v>
      </c>
      <c r="I6213" s="6">
        <v>1</v>
      </c>
    </row>
    <row r="6214" spans="8:9" x14ac:dyDescent="0.3">
      <c r="H6214" s="4" t="s">
        <v>36673</v>
      </c>
      <c r="I6214" s="6">
        <v>1</v>
      </c>
    </row>
    <row r="6215" spans="8:9" x14ac:dyDescent="0.3">
      <c r="H6215" s="4" t="s">
        <v>5372</v>
      </c>
      <c r="I6215" s="6">
        <v>1</v>
      </c>
    </row>
    <row r="6216" spans="8:9" x14ac:dyDescent="0.3">
      <c r="H6216" s="4" t="s">
        <v>572</v>
      </c>
      <c r="I6216" s="6">
        <v>1</v>
      </c>
    </row>
    <row r="6217" spans="8:9" x14ac:dyDescent="0.3">
      <c r="H6217" s="4" t="s">
        <v>24527</v>
      </c>
      <c r="I6217" s="6">
        <v>1</v>
      </c>
    </row>
    <row r="6218" spans="8:9" x14ac:dyDescent="0.3">
      <c r="H6218" s="4" t="s">
        <v>30312</v>
      </c>
      <c r="I6218" s="6">
        <v>1</v>
      </c>
    </row>
    <row r="6219" spans="8:9" x14ac:dyDescent="0.3">
      <c r="H6219" s="4" t="s">
        <v>13825</v>
      </c>
      <c r="I6219" s="6">
        <v>1</v>
      </c>
    </row>
    <row r="6220" spans="8:9" x14ac:dyDescent="0.3">
      <c r="H6220" s="4" t="s">
        <v>19984</v>
      </c>
      <c r="I6220" s="6">
        <v>1</v>
      </c>
    </row>
    <row r="6221" spans="8:9" x14ac:dyDescent="0.3">
      <c r="H6221" s="4" t="s">
        <v>13467</v>
      </c>
      <c r="I6221" s="6">
        <v>1</v>
      </c>
    </row>
    <row r="6222" spans="8:9" x14ac:dyDescent="0.3">
      <c r="H6222" s="4" t="s">
        <v>23490</v>
      </c>
      <c r="I6222" s="6">
        <v>1</v>
      </c>
    </row>
    <row r="6223" spans="8:9" x14ac:dyDescent="0.3">
      <c r="H6223" s="4" t="s">
        <v>327</v>
      </c>
      <c r="I6223" s="6">
        <v>1</v>
      </c>
    </row>
    <row r="6224" spans="8:9" x14ac:dyDescent="0.3">
      <c r="H6224" s="4" t="s">
        <v>3603</v>
      </c>
      <c r="I6224" s="6">
        <v>1</v>
      </c>
    </row>
    <row r="6225" spans="8:9" x14ac:dyDescent="0.3">
      <c r="H6225" s="4" t="s">
        <v>28922</v>
      </c>
      <c r="I6225" s="6">
        <v>1</v>
      </c>
    </row>
    <row r="6226" spans="8:9" x14ac:dyDescent="0.3">
      <c r="H6226" s="4" t="s">
        <v>13479</v>
      </c>
      <c r="I6226" s="6">
        <v>1</v>
      </c>
    </row>
    <row r="6227" spans="8:9" x14ac:dyDescent="0.3">
      <c r="H6227" s="4" t="s">
        <v>22752</v>
      </c>
      <c r="I6227" s="6">
        <v>1</v>
      </c>
    </row>
    <row r="6228" spans="8:9" x14ac:dyDescent="0.3">
      <c r="H6228" s="4" t="s">
        <v>15326</v>
      </c>
      <c r="I6228" s="6">
        <v>1</v>
      </c>
    </row>
    <row r="6229" spans="8:9" x14ac:dyDescent="0.3">
      <c r="H6229" s="4" t="s">
        <v>31139</v>
      </c>
      <c r="I6229" s="6">
        <v>1</v>
      </c>
    </row>
    <row r="6230" spans="8:9" x14ac:dyDescent="0.3">
      <c r="H6230" s="4" t="s">
        <v>23497</v>
      </c>
      <c r="I6230" s="6">
        <v>1</v>
      </c>
    </row>
    <row r="6231" spans="8:9" x14ac:dyDescent="0.3">
      <c r="H6231" s="4" t="s">
        <v>1352</v>
      </c>
      <c r="I6231" s="6">
        <v>1</v>
      </c>
    </row>
    <row r="6232" spans="8:9" x14ac:dyDescent="0.3">
      <c r="H6232" s="4" t="s">
        <v>19472</v>
      </c>
      <c r="I6232" s="6">
        <v>1</v>
      </c>
    </row>
    <row r="6233" spans="8:9" x14ac:dyDescent="0.3">
      <c r="H6233" s="4" t="s">
        <v>23240</v>
      </c>
      <c r="I6233" s="6">
        <v>1</v>
      </c>
    </row>
    <row r="6234" spans="8:9" x14ac:dyDescent="0.3">
      <c r="H6234" s="4" t="s">
        <v>5316</v>
      </c>
      <c r="I6234" s="6">
        <v>1</v>
      </c>
    </row>
    <row r="6235" spans="8:9" x14ac:dyDescent="0.3">
      <c r="H6235" s="4" t="s">
        <v>19855</v>
      </c>
      <c r="I6235" s="6">
        <v>1</v>
      </c>
    </row>
    <row r="6236" spans="8:9" x14ac:dyDescent="0.3">
      <c r="H6236" s="4" t="s">
        <v>14009</v>
      </c>
      <c r="I6236" s="6">
        <v>1</v>
      </c>
    </row>
    <row r="6237" spans="8:9" x14ac:dyDescent="0.3">
      <c r="H6237" s="4" t="s">
        <v>16673</v>
      </c>
      <c r="I6237" s="6">
        <v>1</v>
      </c>
    </row>
    <row r="6238" spans="8:9" x14ac:dyDescent="0.3">
      <c r="H6238" s="4" t="s">
        <v>23596</v>
      </c>
      <c r="I6238" s="6">
        <v>1</v>
      </c>
    </row>
    <row r="6239" spans="8:9" x14ac:dyDescent="0.3">
      <c r="H6239" s="4" t="s">
        <v>33911</v>
      </c>
      <c r="I6239" s="6">
        <v>1</v>
      </c>
    </row>
    <row r="6240" spans="8:9" x14ac:dyDescent="0.3">
      <c r="H6240" s="4" t="s">
        <v>23384</v>
      </c>
      <c r="I6240" s="6">
        <v>1</v>
      </c>
    </row>
    <row r="6241" spans="8:9" x14ac:dyDescent="0.3">
      <c r="H6241" s="4" t="s">
        <v>15355</v>
      </c>
      <c r="I6241" s="6">
        <v>1</v>
      </c>
    </row>
    <row r="6242" spans="8:9" x14ac:dyDescent="0.3">
      <c r="H6242" s="4" t="s">
        <v>15911</v>
      </c>
      <c r="I6242" s="6">
        <v>1</v>
      </c>
    </row>
    <row r="6243" spans="8:9" x14ac:dyDescent="0.3">
      <c r="H6243" s="4" t="s">
        <v>14967</v>
      </c>
      <c r="I6243" s="6">
        <v>1</v>
      </c>
    </row>
    <row r="6244" spans="8:9" x14ac:dyDescent="0.3">
      <c r="H6244" s="4" t="s">
        <v>587</v>
      </c>
      <c r="I6244" s="6">
        <v>1</v>
      </c>
    </row>
    <row r="6245" spans="8:9" x14ac:dyDescent="0.3">
      <c r="H6245" s="4" t="s">
        <v>13518</v>
      </c>
      <c r="I6245" s="6">
        <v>1</v>
      </c>
    </row>
    <row r="6246" spans="8:9" x14ac:dyDescent="0.3">
      <c r="H6246" s="4" t="s">
        <v>5375</v>
      </c>
      <c r="I6246" s="6">
        <v>1</v>
      </c>
    </row>
    <row r="6247" spans="8:9" x14ac:dyDescent="0.3">
      <c r="H6247" s="4" t="s">
        <v>15540</v>
      </c>
      <c r="I6247" s="6">
        <v>1</v>
      </c>
    </row>
    <row r="6248" spans="8:9" x14ac:dyDescent="0.3">
      <c r="H6248" s="4" t="s">
        <v>10589</v>
      </c>
      <c r="I6248" s="6">
        <v>1</v>
      </c>
    </row>
    <row r="6249" spans="8:9" x14ac:dyDescent="0.3">
      <c r="H6249" s="4" t="s">
        <v>21221</v>
      </c>
      <c r="I6249" s="6">
        <v>1</v>
      </c>
    </row>
    <row r="6250" spans="8:9" x14ac:dyDescent="0.3">
      <c r="H6250" s="4" t="s">
        <v>28654</v>
      </c>
      <c r="I6250" s="6">
        <v>1</v>
      </c>
    </row>
    <row r="6251" spans="8:9" x14ac:dyDescent="0.3">
      <c r="H6251" s="4" t="s">
        <v>16594</v>
      </c>
      <c r="I6251" s="6">
        <v>1</v>
      </c>
    </row>
    <row r="6252" spans="8:9" x14ac:dyDescent="0.3">
      <c r="H6252" s="4" t="s">
        <v>21315</v>
      </c>
      <c r="I6252" s="6">
        <v>1</v>
      </c>
    </row>
    <row r="6253" spans="8:9" x14ac:dyDescent="0.3">
      <c r="H6253" s="4" t="s">
        <v>13956</v>
      </c>
      <c r="I6253" s="6">
        <v>1</v>
      </c>
    </row>
    <row r="6254" spans="8:9" x14ac:dyDescent="0.3">
      <c r="H6254" s="4" t="s">
        <v>18963</v>
      </c>
      <c r="I6254" s="6">
        <v>1</v>
      </c>
    </row>
    <row r="6255" spans="8:9" x14ac:dyDescent="0.3">
      <c r="H6255" s="4" t="s">
        <v>29041</v>
      </c>
      <c r="I6255" s="6">
        <v>1</v>
      </c>
    </row>
    <row r="6256" spans="8:9" x14ac:dyDescent="0.3">
      <c r="H6256" s="4" t="s">
        <v>27330</v>
      </c>
      <c r="I6256" s="6">
        <v>1</v>
      </c>
    </row>
    <row r="6257" spans="8:9" x14ac:dyDescent="0.3">
      <c r="H6257" s="4" t="s">
        <v>7981</v>
      </c>
      <c r="I6257" s="6">
        <v>1</v>
      </c>
    </row>
    <row r="6258" spans="8:9" x14ac:dyDescent="0.3">
      <c r="H6258" s="4" t="s">
        <v>26443</v>
      </c>
      <c r="I6258" s="6">
        <v>1</v>
      </c>
    </row>
    <row r="6259" spans="8:9" x14ac:dyDescent="0.3">
      <c r="H6259" s="4" t="s">
        <v>19144</v>
      </c>
      <c r="I6259" s="6">
        <v>1</v>
      </c>
    </row>
    <row r="6260" spans="8:9" x14ac:dyDescent="0.3">
      <c r="H6260" s="4" t="s">
        <v>34130</v>
      </c>
      <c r="I6260" s="6">
        <v>1</v>
      </c>
    </row>
    <row r="6261" spans="8:9" x14ac:dyDescent="0.3">
      <c r="H6261" s="4" t="s">
        <v>4556</v>
      </c>
      <c r="I6261" s="6">
        <v>1</v>
      </c>
    </row>
    <row r="6262" spans="8:9" x14ac:dyDescent="0.3">
      <c r="H6262" s="4" t="s">
        <v>16741</v>
      </c>
      <c r="I6262" s="6">
        <v>1</v>
      </c>
    </row>
    <row r="6263" spans="8:9" x14ac:dyDescent="0.3">
      <c r="H6263" s="4" t="s">
        <v>34766</v>
      </c>
      <c r="I6263" s="6">
        <v>1</v>
      </c>
    </row>
    <row r="6264" spans="8:9" x14ac:dyDescent="0.3">
      <c r="H6264" s="4" t="s">
        <v>22697</v>
      </c>
      <c r="I6264" s="6">
        <v>1</v>
      </c>
    </row>
    <row r="6265" spans="8:9" x14ac:dyDescent="0.3">
      <c r="H6265" s="4" t="s">
        <v>6751</v>
      </c>
      <c r="I6265" s="6">
        <v>1</v>
      </c>
    </row>
    <row r="6266" spans="8:9" x14ac:dyDescent="0.3">
      <c r="H6266" s="4" t="s">
        <v>21471</v>
      </c>
      <c r="I6266" s="6">
        <v>1</v>
      </c>
    </row>
    <row r="6267" spans="8:9" x14ac:dyDescent="0.3">
      <c r="H6267" s="4" t="s">
        <v>20635</v>
      </c>
      <c r="I6267" s="6">
        <v>1</v>
      </c>
    </row>
    <row r="6268" spans="8:9" x14ac:dyDescent="0.3">
      <c r="H6268" s="4" t="s">
        <v>31942</v>
      </c>
      <c r="I6268" s="6">
        <v>1</v>
      </c>
    </row>
    <row r="6269" spans="8:9" x14ac:dyDescent="0.3">
      <c r="H6269" s="4" t="s">
        <v>20351</v>
      </c>
      <c r="I6269" s="6">
        <v>1</v>
      </c>
    </row>
    <row r="6270" spans="8:9" x14ac:dyDescent="0.3">
      <c r="H6270" s="4" t="s">
        <v>1627</v>
      </c>
      <c r="I6270" s="6">
        <v>1</v>
      </c>
    </row>
    <row r="6271" spans="8:9" x14ac:dyDescent="0.3">
      <c r="H6271" s="4" t="s">
        <v>24954</v>
      </c>
      <c r="I6271" s="6">
        <v>1</v>
      </c>
    </row>
    <row r="6272" spans="8:9" x14ac:dyDescent="0.3">
      <c r="H6272" s="4" t="s">
        <v>18838</v>
      </c>
      <c r="I6272" s="6">
        <v>1</v>
      </c>
    </row>
    <row r="6273" spans="8:9" x14ac:dyDescent="0.3">
      <c r="H6273" s="4" t="s">
        <v>31488</v>
      </c>
      <c r="I6273" s="6">
        <v>1</v>
      </c>
    </row>
    <row r="6274" spans="8:9" x14ac:dyDescent="0.3">
      <c r="H6274" s="4" t="s">
        <v>19279</v>
      </c>
      <c r="I6274" s="6">
        <v>1</v>
      </c>
    </row>
    <row r="6275" spans="8:9" x14ac:dyDescent="0.3">
      <c r="H6275" s="4" t="s">
        <v>35207</v>
      </c>
      <c r="I6275" s="6">
        <v>1</v>
      </c>
    </row>
    <row r="6276" spans="8:9" x14ac:dyDescent="0.3">
      <c r="H6276" s="4" t="s">
        <v>19935</v>
      </c>
      <c r="I6276" s="6">
        <v>1</v>
      </c>
    </row>
    <row r="6277" spans="8:9" x14ac:dyDescent="0.3">
      <c r="H6277" s="4" t="s">
        <v>31287</v>
      </c>
      <c r="I6277" s="6">
        <v>1</v>
      </c>
    </row>
    <row r="6278" spans="8:9" x14ac:dyDescent="0.3">
      <c r="H6278" s="4" t="s">
        <v>24367</v>
      </c>
      <c r="I6278" s="6">
        <v>1</v>
      </c>
    </row>
    <row r="6279" spans="8:9" x14ac:dyDescent="0.3">
      <c r="H6279" s="4" t="s">
        <v>15233</v>
      </c>
      <c r="I6279" s="6">
        <v>1</v>
      </c>
    </row>
    <row r="6280" spans="8:9" x14ac:dyDescent="0.3">
      <c r="H6280" s="4" t="s">
        <v>31451</v>
      </c>
      <c r="I6280" s="6">
        <v>1</v>
      </c>
    </row>
    <row r="6281" spans="8:9" x14ac:dyDescent="0.3">
      <c r="H6281" s="4" t="s">
        <v>9869</v>
      </c>
      <c r="I6281" s="6">
        <v>1</v>
      </c>
    </row>
    <row r="6282" spans="8:9" x14ac:dyDescent="0.3">
      <c r="H6282" s="4" t="s">
        <v>5794</v>
      </c>
      <c r="I6282" s="6">
        <v>1</v>
      </c>
    </row>
    <row r="6283" spans="8:9" x14ac:dyDescent="0.3">
      <c r="H6283" s="4" t="s">
        <v>28342</v>
      </c>
      <c r="I6283" s="6">
        <v>1</v>
      </c>
    </row>
    <row r="6284" spans="8:9" x14ac:dyDescent="0.3">
      <c r="H6284" s="4" t="s">
        <v>22983</v>
      </c>
      <c r="I6284" s="6">
        <v>1</v>
      </c>
    </row>
    <row r="6285" spans="8:9" x14ac:dyDescent="0.3">
      <c r="H6285" s="4" t="s">
        <v>5846</v>
      </c>
      <c r="I6285" s="6">
        <v>1</v>
      </c>
    </row>
    <row r="6286" spans="8:9" x14ac:dyDescent="0.3">
      <c r="H6286" s="4" t="s">
        <v>31660</v>
      </c>
      <c r="I6286" s="6">
        <v>1</v>
      </c>
    </row>
    <row r="6287" spans="8:9" x14ac:dyDescent="0.3">
      <c r="H6287" s="4" t="s">
        <v>25756</v>
      </c>
      <c r="I6287" s="6">
        <v>1</v>
      </c>
    </row>
    <row r="6288" spans="8:9" x14ac:dyDescent="0.3">
      <c r="H6288" s="4" t="s">
        <v>16097</v>
      </c>
      <c r="I6288" s="6">
        <v>1</v>
      </c>
    </row>
    <row r="6289" spans="8:9" x14ac:dyDescent="0.3">
      <c r="H6289" s="4" t="s">
        <v>23414</v>
      </c>
      <c r="I6289" s="6">
        <v>1</v>
      </c>
    </row>
    <row r="6290" spans="8:9" x14ac:dyDescent="0.3">
      <c r="H6290" s="4" t="s">
        <v>14550</v>
      </c>
      <c r="I6290" s="6">
        <v>1</v>
      </c>
    </row>
    <row r="6291" spans="8:9" x14ac:dyDescent="0.3">
      <c r="H6291" s="4" t="s">
        <v>36214</v>
      </c>
      <c r="I6291" s="6">
        <v>1</v>
      </c>
    </row>
    <row r="6292" spans="8:9" x14ac:dyDescent="0.3">
      <c r="H6292" s="4" t="s">
        <v>25967</v>
      </c>
      <c r="I6292" s="6">
        <v>1</v>
      </c>
    </row>
    <row r="6293" spans="8:9" x14ac:dyDescent="0.3">
      <c r="H6293" s="4" t="s">
        <v>17119</v>
      </c>
      <c r="I6293" s="6">
        <v>1</v>
      </c>
    </row>
    <row r="6294" spans="8:9" x14ac:dyDescent="0.3">
      <c r="H6294" s="4" t="s">
        <v>28393</v>
      </c>
      <c r="I6294" s="6">
        <v>1</v>
      </c>
    </row>
    <row r="6295" spans="8:9" x14ac:dyDescent="0.3">
      <c r="H6295" s="4" t="s">
        <v>21403</v>
      </c>
      <c r="I6295" s="6">
        <v>1</v>
      </c>
    </row>
    <row r="6296" spans="8:9" x14ac:dyDescent="0.3">
      <c r="H6296" s="4" t="s">
        <v>23088</v>
      </c>
      <c r="I6296" s="6">
        <v>1</v>
      </c>
    </row>
    <row r="6297" spans="8:9" x14ac:dyDescent="0.3">
      <c r="H6297" s="4" t="s">
        <v>26181</v>
      </c>
      <c r="I6297" s="6">
        <v>1</v>
      </c>
    </row>
    <row r="6298" spans="8:9" x14ac:dyDescent="0.3">
      <c r="H6298" s="4" t="s">
        <v>22600</v>
      </c>
      <c r="I6298" s="6">
        <v>1</v>
      </c>
    </row>
    <row r="6299" spans="8:9" x14ac:dyDescent="0.3">
      <c r="H6299" s="4" t="s">
        <v>32802</v>
      </c>
      <c r="I6299" s="6">
        <v>1</v>
      </c>
    </row>
    <row r="6300" spans="8:9" x14ac:dyDescent="0.3">
      <c r="H6300" s="4" t="s">
        <v>19455</v>
      </c>
      <c r="I6300" s="6">
        <v>1</v>
      </c>
    </row>
    <row r="6301" spans="8:9" x14ac:dyDescent="0.3">
      <c r="H6301" s="4" t="s">
        <v>26902</v>
      </c>
      <c r="I6301" s="6">
        <v>1</v>
      </c>
    </row>
    <row r="6302" spans="8:9" x14ac:dyDescent="0.3">
      <c r="H6302" s="4" t="s">
        <v>10832</v>
      </c>
      <c r="I6302" s="6">
        <v>1</v>
      </c>
    </row>
    <row r="6303" spans="8:9" x14ac:dyDescent="0.3">
      <c r="H6303" s="4" t="s">
        <v>27350</v>
      </c>
      <c r="I6303" s="6">
        <v>1</v>
      </c>
    </row>
    <row r="6304" spans="8:9" x14ac:dyDescent="0.3">
      <c r="H6304" s="4" t="s">
        <v>7912</v>
      </c>
      <c r="I6304" s="6">
        <v>1</v>
      </c>
    </row>
    <row r="6305" spans="8:9" x14ac:dyDescent="0.3">
      <c r="H6305" s="4" t="s">
        <v>24159</v>
      </c>
      <c r="I6305" s="6">
        <v>1</v>
      </c>
    </row>
    <row r="6306" spans="8:9" x14ac:dyDescent="0.3">
      <c r="H6306" s="4" t="s">
        <v>17630</v>
      </c>
      <c r="I6306" s="6">
        <v>1</v>
      </c>
    </row>
    <row r="6307" spans="8:9" x14ac:dyDescent="0.3">
      <c r="H6307" s="4" t="s">
        <v>32806</v>
      </c>
      <c r="I6307" s="6">
        <v>1</v>
      </c>
    </row>
    <row r="6308" spans="8:9" x14ac:dyDescent="0.3">
      <c r="H6308" s="4" t="s">
        <v>5037</v>
      </c>
      <c r="I6308" s="6">
        <v>1</v>
      </c>
    </row>
    <row r="6309" spans="8:9" x14ac:dyDescent="0.3">
      <c r="H6309" s="4" t="s">
        <v>13312</v>
      </c>
      <c r="I6309" s="6">
        <v>1</v>
      </c>
    </row>
    <row r="6310" spans="8:9" x14ac:dyDescent="0.3">
      <c r="H6310" s="4" t="s">
        <v>35119</v>
      </c>
      <c r="I6310" s="6">
        <v>1</v>
      </c>
    </row>
    <row r="6311" spans="8:9" x14ac:dyDescent="0.3">
      <c r="H6311" s="4" t="s">
        <v>23006</v>
      </c>
      <c r="I6311" s="6">
        <v>1</v>
      </c>
    </row>
    <row r="6312" spans="8:9" x14ac:dyDescent="0.3">
      <c r="H6312" s="4" t="s">
        <v>10814</v>
      </c>
      <c r="I6312" s="6">
        <v>1</v>
      </c>
    </row>
    <row r="6313" spans="8:9" x14ac:dyDescent="0.3">
      <c r="H6313" s="4" t="s">
        <v>19706</v>
      </c>
      <c r="I6313" s="6">
        <v>1</v>
      </c>
    </row>
    <row r="6314" spans="8:9" x14ac:dyDescent="0.3">
      <c r="H6314" s="4" t="s">
        <v>3314</v>
      </c>
      <c r="I6314" s="6">
        <v>1</v>
      </c>
    </row>
    <row r="6315" spans="8:9" x14ac:dyDescent="0.3">
      <c r="H6315" s="4" t="s">
        <v>10863</v>
      </c>
      <c r="I6315" s="6">
        <v>1</v>
      </c>
    </row>
    <row r="6316" spans="8:9" x14ac:dyDescent="0.3">
      <c r="H6316" s="4" t="s">
        <v>22479</v>
      </c>
      <c r="I6316" s="6">
        <v>1</v>
      </c>
    </row>
    <row r="6317" spans="8:9" x14ac:dyDescent="0.3">
      <c r="H6317" s="4" t="s">
        <v>19737</v>
      </c>
      <c r="I6317" s="6">
        <v>1</v>
      </c>
    </row>
    <row r="6318" spans="8:9" x14ac:dyDescent="0.3">
      <c r="H6318" s="4" t="s">
        <v>28047</v>
      </c>
      <c r="I6318" s="6">
        <v>1</v>
      </c>
    </row>
    <row r="6319" spans="8:9" x14ac:dyDescent="0.3">
      <c r="H6319" s="4" t="s">
        <v>34911</v>
      </c>
      <c r="I6319" s="6">
        <v>1</v>
      </c>
    </row>
    <row r="6320" spans="8:9" x14ac:dyDescent="0.3">
      <c r="H6320" s="4" t="s">
        <v>12800</v>
      </c>
      <c r="I6320" s="6">
        <v>1</v>
      </c>
    </row>
    <row r="6321" spans="8:9" x14ac:dyDescent="0.3">
      <c r="H6321" s="4" t="s">
        <v>14197</v>
      </c>
      <c r="I6321" s="6">
        <v>1</v>
      </c>
    </row>
    <row r="6322" spans="8:9" x14ac:dyDescent="0.3">
      <c r="H6322" s="4" t="s">
        <v>9214</v>
      </c>
      <c r="I6322" s="6">
        <v>1</v>
      </c>
    </row>
    <row r="6323" spans="8:9" x14ac:dyDescent="0.3">
      <c r="H6323" s="4" t="s">
        <v>30034</v>
      </c>
      <c r="I6323" s="6">
        <v>1</v>
      </c>
    </row>
    <row r="6324" spans="8:9" x14ac:dyDescent="0.3">
      <c r="H6324" s="4" t="s">
        <v>15884</v>
      </c>
      <c r="I6324" s="6">
        <v>1</v>
      </c>
    </row>
    <row r="6325" spans="8:9" x14ac:dyDescent="0.3">
      <c r="H6325" s="4" t="s">
        <v>19268</v>
      </c>
      <c r="I6325" s="6">
        <v>1</v>
      </c>
    </row>
    <row r="6326" spans="8:9" x14ac:dyDescent="0.3">
      <c r="H6326" s="4" t="s">
        <v>6266</v>
      </c>
      <c r="I6326" s="6">
        <v>1</v>
      </c>
    </row>
    <row r="6327" spans="8:9" x14ac:dyDescent="0.3">
      <c r="H6327" s="4" t="s">
        <v>33637</v>
      </c>
      <c r="I6327" s="6">
        <v>1</v>
      </c>
    </row>
    <row r="6328" spans="8:9" x14ac:dyDescent="0.3">
      <c r="H6328" s="4" t="s">
        <v>32396</v>
      </c>
      <c r="I6328" s="6">
        <v>1</v>
      </c>
    </row>
    <row r="6329" spans="8:9" x14ac:dyDescent="0.3">
      <c r="H6329" s="4" t="s">
        <v>36639</v>
      </c>
      <c r="I6329" s="6">
        <v>1</v>
      </c>
    </row>
    <row r="6330" spans="8:9" x14ac:dyDescent="0.3">
      <c r="H6330" s="4" t="s">
        <v>2072</v>
      </c>
      <c r="I6330" s="6">
        <v>1</v>
      </c>
    </row>
    <row r="6331" spans="8:9" x14ac:dyDescent="0.3">
      <c r="H6331" s="4" t="s">
        <v>33663</v>
      </c>
      <c r="I6331" s="6">
        <v>1</v>
      </c>
    </row>
    <row r="6332" spans="8:9" x14ac:dyDescent="0.3">
      <c r="H6332" s="4" t="s">
        <v>6788</v>
      </c>
      <c r="I6332" s="6">
        <v>1</v>
      </c>
    </row>
    <row r="6333" spans="8:9" x14ac:dyDescent="0.3">
      <c r="H6333" s="4" t="s">
        <v>13714</v>
      </c>
      <c r="I6333" s="6">
        <v>1</v>
      </c>
    </row>
    <row r="6334" spans="8:9" x14ac:dyDescent="0.3">
      <c r="H6334" s="4" t="s">
        <v>29762</v>
      </c>
      <c r="I6334" s="6">
        <v>1</v>
      </c>
    </row>
    <row r="6335" spans="8:9" x14ac:dyDescent="0.3">
      <c r="H6335" s="4" t="s">
        <v>19227</v>
      </c>
      <c r="I6335" s="6">
        <v>1</v>
      </c>
    </row>
    <row r="6336" spans="8:9" x14ac:dyDescent="0.3">
      <c r="H6336" s="4" t="s">
        <v>32162</v>
      </c>
      <c r="I6336" s="6">
        <v>1</v>
      </c>
    </row>
    <row r="6337" spans="8:9" x14ac:dyDescent="0.3">
      <c r="H6337" s="4" t="s">
        <v>7040</v>
      </c>
      <c r="I6337" s="6">
        <v>1</v>
      </c>
    </row>
    <row r="6338" spans="8:9" x14ac:dyDescent="0.3">
      <c r="H6338" s="4" t="s">
        <v>19277</v>
      </c>
      <c r="I6338" s="6">
        <v>1</v>
      </c>
    </row>
    <row r="6339" spans="8:9" x14ac:dyDescent="0.3">
      <c r="H6339" s="4" t="s">
        <v>26751</v>
      </c>
      <c r="I6339" s="6">
        <v>1</v>
      </c>
    </row>
    <row r="6340" spans="8:9" x14ac:dyDescent="0.3">
      <c r="H6340" s="4" t="s">
        <v>14259</v>
      </c>
      <c r="I6340" s="6">
        <v>1</v>
      </c>
    </row>
    <row r="6341" spans="8:9" x14ac:dyDescent="0.3">
      <c r="H6341" s="4" t="s">
        <v>4144</v>
      </c>
      <c r="I6341" s="6">
        <v>1</v>
      </c>
    </row>
    <row r="6342" spans="8:9" x14ac:dyDescent="0.3">
      <c r="H6342" s="4" t="s">
        <v>10821</v>
      </c>
      <c r="I6342" s="6">
        <v>1</v>
      </c>
    </row>
    <row r="6343" spans="8:9" x14ac:dyDescent="0.3">
      <c r="H6343" s="4" t="s">
        <v>17154</v>
      </c>
      <c r="I6343" s="6">
        <v>1</v>
      </c>
    </row>
    <row r="6344" spans="8:9" x14ac:dyDescent="0.3">
      <c r="H6344" s="4" t="s">
        <v>18449</v>
      </c>
      <c r="I6344" s="6">
        <v>1</v>
      </c>
    </row>
    <row r="6345" spans="8:9" x14ac:dyDescent="0.3">
      <c r="H6345" s="4" t="s">
        <v>30116</v>
      </c>
      <c r="I6345" s="6">
        <v>1</v>
      </c>
    </row>
    <row r="6346" spans="8:9" x14ac:dyDescent="0.3">
      <c r="H6346" s="4" t="s">
        <v>23927</v>
      </c>
      <c r="I6346" s="6">
        <v>1</v>
      </c>
    </row>
    <row r="6347" spans="8:9" x14ac:dyDescent="0.3">
      <c r="H6347" s="4" t="s">
        <v>8461</v>
      </c>
      <c r="I6347" s="6">
        <v>1</v>
      </c>
    </row>
    <row r="6348" spans="8:9" x14ac:dyDescent="0.3">
      <c r="H6348" s="4" t="s">
        <v>14257</v>
      </c>
      <c r="I6348" s="6">
        <v>1</v>
      </c>
    </row>
    <row r="6349" spans="8:9" x14ac:dyDescent="0.3">
      <c r="H6349" s="4" t="s">
        <v>16342</v>
      </c>
      <c r="I6349" s="6">
        <v>1</v>
      </c>
    </row>
    <row r="6350" spans="8:9" x14ac:dyDescent="0.3">
      <c r="H6350" s="4" t="s">
        <v>25906</v>
      </c>
      <c r="I6350" s="6">
        <v>1</v>
      </c>
    </row>
    <row r="6351" spans="8:9" x14ac:dyDescent="0.3">
      <c r="H6351" s="4" t="s">
        <v>27766</v>
      </c>
      <c r="I6351" s="6">
        <v>1</v>
      </c>
    </row>
    <row r="6352" spans="8:9" x14ac:dyDescent="0.3">
      <c r="H6352" s="4" t="s">
        <v>6521</v>
      </c>
      <c r="I6352" s="6">
        <v>1</v>
      </c>
    </row>
    <row r="6353" spans="8:9" x14ac:dyDescent="0.3">
      <c r="H6353" s="4" t="s">
        <v>19560</v>
      </c>
      <c r="I6353" s="6">
        <v>1</v>
      </c>
    </row>
    <row r="6354" spans="8:9" x14ac:dyDescent="0.3">
      <c r="H6354" s="4" t="s">
        <v>16610</v>
      </c>
      <c r="I6354" s="6">
        <v>1</v>
      </c>
    </row>
    <row r="6355" spans="8:9" x14ac:dyDescent="0.3">
      <c r="H6355" s="4" t="s">
        <v>20519</v>
      </c>
      <c r="I6355" s="6">
        <v>1</v>
      </c>
    </row>
    <row r="6356" spans="8:9" x14ac:dyDescent="0.3">
      <c r="H6356" s="4" t="s">
        <v>15660</v>
      </c>
      <c r="I6356" s="6">
        <v>1</v>
      </c>
    </row>
    <row r="6357" spans="8:9" x14ac:dyDescent="0.3">
      <c r="H6357" s="4" t="s">
        <v>7771</v>
      </c>
      <c r="I6357" s="6">
        <v>1</v>
      </c>
    </row>
    <row r="6358" spans="8:9" x14ac:dyDescent="0.3">
      <c r="H6358" s="4" t="s">
        <v>26207</v>
      </c>
      <c r="I6358" s="6">
        <v>1</v>
      </c>
    </row>
    <row r="6359" spans="8:9" x14ac:dyDescent="0.3">
      <c r="H6359" s="4" t="s">
        <v>6151</v>
      </c>
      <c r="I6359" s="6">
        <v>1</v>
      </c>
    </row>
    <row r="6360" spans="8:9" x14ac:dyDescent="0.3">
      <c r="H6360" s="4" t="s">
        <v>6413</v>
      </c>
      <c r="I6360" s="6">
        <v>1</v>
      </c>
    </row>
    <row r="6361" spans="8:9" x14ac:dyDescent="0.3">
      <c r="H6361" s="4" t="s">
        <v>34613</v>
      </c>
      <c r="I6361" s="6">
        <v>1</v>
      </c>
    </row>
    <row r="6362" spans="8:9" x14ac:dyDescent="0.3">
      <c r="H6362" s="4" t="s">
        <v>18715</v>
      </c>
      <c r="I6362" s="6">
        <v>1</v>
      </c>
    </row>
    <row r="6363" spans="8:9" x14ac:dyDescent="0.3">
      <c r="H6363" s="4" t="s">
        <v>34811</v>
      </c>
      <c r="I6363" s="6">
        <v>1</v>
      </c>
    </row>
    <row r="6364" spans="8:9" x14ac:dyDescent="0.3">
      <c r="H6364" s="4" t="s">
        <v>14056</v>
      </c>
      <c r="I6364" s="6">
        <v>1</v>
      </c>
    </row>
    <row r="6365" spans="8:9" x14ac:dyDescent="0.3">
      <c r="H6365" s="4" t="s">
        <v>11525</v>
      </c>
      <c r="I6365" s="6">
        <v>1</v>
      </c>
    </row>
    <row r="6366" spans="8:9" x14ac:dyDescent="0.3">
      <c r="H6366" s="4" t="s">
        <v>11659</v>
      </c>
      <c r="I6366" s="6">
        <v>1</v>
      </c>
    </row>
    <row r="6367" spans="8:9" x14ac:dyDescent="0.3">
      <c r="H6367" s="4" t="s">
        <v>17732</v>
      </c>
      <c r="I6367" s="6">
        <v>1</v>
      </c>
    </row>
    <row r="6368" spans="8:9" x14ac:dyDescent="0.3">
      <c r="H6368" s="4" t="s">
        <v>22378</v>
      </c>
      <c r="I6368" s="6">
        <v>1</v>
      </c>
    </row>
    <row r="6369" spans="8:9" x14ac:dyDescent="0.3">
      <c r="H6369" s="4" t="s">
        <v>37289</v>
      </c>
      <c r="I6369" s="6">
        <v>1</v>
      </c>
    </row>
    <row r="6370" spans="8:9" x14ac:dyDescent="0.3">
      <c r="H6370" s="4" t="s">
        <v>11349</v>
      </c>
      <c r="I6370" s="6">
        <v>1</v>
      </c>
    </row>
    <row r="6371" spans="8:9" x14ac:dyDescent="0.3">
      <c r="H6371" s="4" t="s">
        <v>22413</v>
      </c>
      <c r="I6371" s="6">
        <v>1</v>
      </c>
    </row>
    <row r="6372" spans="8:9" x14ac:dyDescent="0.3">
      <c r="H6372" s="4" t="s">
        <v>14998</v>
      </c>
      <c r="I6372" s="6">
        <v>1</v>
      </c>
    </row>
    <row r="6373" spans="8:9" x14ac:dyDescent="0.3">
      <c r="H6373" s="4" t="s">
        <v>35714</v>
      </c>
      <c r="I6373" s="6">
        <v>1</v>
      </c>
    </row>
    <row r="6374" spans="8:9" x14ac:dyDescent="0.3">
      <c r="H6374" s="4" t="s">
        <v>30164</v>
      </c>
      <c r="I6374" s="6">
        <v>1</v>
      </c>
    </row>
    <row r="6375" spans="8:9" x14ac:dyDescent="0.3">
      <c r="H6375" s="4" t="s">
        <v>29172</v>
      </c>
      <c r="I6375" s="6">
        <v>1</v>
      </c>
    </row>
    <row r="6376" spans="8:9" x14ac:dyDescent="0.3">
      <c r="H6376" s="4" t="s">
        <v>8560</v>
      </c>
      <c r="I6376" s="6">
        <v>1</v>
      </c>
    </row>
    <row r="6377" spans="8:9" x14ac:dyDescent="0.3">
      <c r="H6377" s="4" t="s">
        <v>3725</v>
      </c>
      <c r="I6377" s="6">
        <v>1</v>
      </c>
    </row>
    <row r="6378" spans="8:9" x14ac:dyDescent="0.3">
      <c r="H6378" s="4" t="s">
        <v>22951</v>
      </c>
      <c r="I6378" s="6">
        <v>1</v>
      </c>
    </row>
    <row r="6379" spans="8:9" x14ac:dyDescent="0.3">
      <c r="H6379" s="4" t="s">
        <v>1662</v>
      </c>
      <c r="I6379" s="6">
        <v>1</v>
      </c>
    </row>
    <row r="6380" spans="8:9" x14ac:dyDescent="0.3">
      <c r="H6380" s="4" t="s">
        <v>1228</v>
      </c>
      <c r="I6380" s="6">
        <v>1</v>
      </c>
    </row>
    <row r="6381" spans="8:9" x14ac:dyDescent="0.3">
      <c r="H6381" s="4" t="s">
        <v>7760</v>
      </c>
      <c r="I6381" s="6">
        <v>1</v>
      </c>
    </row>
    <row r="6382" spans="8:9" x14ac:dyDescent="0.3">
      <c r="H6382" s="4" t="s">
        <v>1491</v>
      </c>
      <c r="I6382" s="6">
        <v>1</v>
      </c>
    </row>
    <row r="6383" spans="8:9" x14ac:dyDescent="0.3">
      <c r="H6383" s="4" t="s">
        <v>7304</v>
      </c>
      <c r="I6383" s="6">
        <v>1</v>
      </c>
    </row>
    <row r="6384" spans="8:9" x14ac:dyDescent="0.3">
      <c r="H6384" s="4" t="s">
        <v>14437</v>
      </c>
      <c r="I6384" s="6">
        <v>1</v>
      </c>
    </row>
    <row r="6385" spans="8:9" x14ac:dyDescent="0.3">
      <c r="H6385" s="4" t="s">
        <v>35590</v>
      </c>
      <c r="I6385" s="6">
        <v>1</v>
      </c>
    </row>
    <row r="6386" spans="8:9" x14ac:dyDescent="0.3">
      <c r="H6386" s="4" t="s">
        <v>11833</v>
      </c>
      <c r="I6386" s="6">
        <v>1</v>
      </c>
    </row>
    <row r="6387" spans="8:9" x14ac:dyDescent="0.3">
      <c r="H6387" s="4" t="s">
        <v>28068</v>
      </c>
      <c r="I6387" s="6">
        <v>1</v>
      </c>
    </row>
    <row r="6388" spans="8:9" x14ac:dyDescent="0.3">
      <c r="H6388" s="4" t="s">
        <v>33060</v>
      </c>
      <c r="I6388" s="6">
        <v>1</v>
      </c>
    </row>
    <row r="6389" spans="8:9" x14ac:dyDescent="0.3">
      <c r="H6389" s="4" t="s">
        <v>22382</v>
      </c>
      <c r="I6389" s="6">
        <v>1</v>
      </c>
    </row>
    <row r="6390" spans="8:9" x14ac:dyDescent="0.3">
      <c r="H6390" s="4" t="s">
        <v>11217</v>
      </c>
      <c r="I6390" s="6">
        <v>1</v>
      </c>
    </row>
    <row r="6391" spans="8:9" x14ac:dyDescent="0.3">
      <c r="H6391" s="4" t="s">
        <v>24959</v>
      </c>
      <c r="I6391" s="6">
        <v>1</v>
      </c>
    </row>
    <row r="6392" spans="8:9" x14ac:dyDescent="0.3">
      <c r="H6392" s="4" t="s">
        <v>36718</v>
      </c>
      <c r="I6392" s="6">
        <v>1</v>
      </c>
    </row>
    <row r="6393" spans="8:9" x14ac:dyDescent="0.3">
      <c r="H6393" s="4" t="s">
        <v>24257</v>
      </c>
      <c r="I6393" s="6">
        <v>1</v>
      </c>
    </row>
    <row r="6394" spans="8:9" x14ac:dyDescent="0.3">
      <c r="H6394" s="4" t="s">
        <v>8055</v>
      </c>
      <c r="I6394" s="6">
        <v>1</v>
      </c>
    </row>
    <row r="6395" spans="8:9" x14ac:dyDescent="0.3">
      <c r="H6395" s="4" t="s">
        <v>6286</v>
      </c>
      <c r="I6395" s="6">
        <v>1</v>
      </c>
    </row>
    <row r="6396" spans="8:9" x14ac:dyDescent="0.3">
      <c r="H6396" s="4" t="s">
        <v>27477</v>
      </c>
      <c r="I6396" s="6">
        <v>1</v>
      </c>
    </row>
    <row r="6397" spans="8:9" x14ac:dyDescent="0.3">
      <c r="H6397" s="4" t="s">
        <v>15781</v>
      </c>
      <c r="I6397" s="6">
        <v>1</v>
      </c>
    </row>
    <row r="6398" spans="8:9" x14ac:dyDescent="0.3">
      <c r="H6398" s="4" t="s">
        <v>23774</v>
      </c>
      <c r="I6398" s="6">
        <v>1</v>
      </c>
    </row>
    <row r="6399" spans="8:9" x14ac:dyDescent="0.3">
      <c r="H6399" s="4" t="s">
        <v>8795</v>
      </c>
      <c r="I6399" s="6">
        <v>1</v>
      </c>
    </row>
    <row r="6400" spans="8:9" x14ac:dyDescent="0.3">
      <c r="H6400" s="4" t="s">
        <v>6147</v>
      </c>
      <c r="I6400" s="6">
        <v>1</v>
      </c>
    </row>
    <row r="6401" spans="8:9" x14ac:dyDescent="0.3">
      <c r="H6401" s="4" t="s">
        <v>12007</v>
      </c>
      <c r="I6401" s="6">
        <v>1</v>
      </c>
    </row>
    <row r="6402" spans="8:9" x14ac:dyDescent="0.3">
      <c r="H6402" s="4" t="s">
        <v>6649</v>
      </c>
      <c r="I6402" s="6">
        <v>1</v>
      </c>
    </row>
    <row r="6403" spans="8:9" x14ac:dyDescent="0.3">
      <c r="H6403" s="4" t="s">
        <v>16484</v>
      </c>
      <c r="I6403" s="6">
        <v>1</v>
      </c>
    </row>
    <row r="6404" spans="8:9" x14ac:dyDescent="0.3">
      <c r="H6404" s="4" t="s">
        <v>35287</v>
      </c>
      <c r="I6404" s="6">
        <v>1</v>
      </c>
    </row>
    <row r="6405" spans="8:9" x14ac:dyDescent="0.3">
      <c r="H6405" s="4" t="s">
        <v>8362</v>
      </c>
      <c r="I6405" s="6">
        <v>1</v>
      </c>
    </row>
    <row r="6406" spans="8:9" x14ac:dyDescent="0.3">
      <c r="H6406" s="4" t="s">
        <v>19762</v>
      </c>
      <c r="I6406" s="6">
        <v>1</v>
      </c>
    </row>
    <row r="6407" spans="8:9" x14ac:dyDescent="0.3">
      <c r="H6407" s="4" t="s">
        <v>28380</v>
      </c>
      <c r="I6407" s="6">
        <v>1</v>
      </c>
    </row>
    <row r="6408" spans="8:9" x14ac:dyDescent="0.3">
      <c r="H6408" s="4" t="s">
        <v>16477</v>
      </c>
      <c r="I6408" s="6">
        <v>1</v>
      </c>
    </row>
    <row r="6409" spans="8:9" x14ac:dyDescent="0.3">
      <c r="H6409" s="4" t="s">
        <v>13126</v>
      </c>
      <c r="I6409" s="6">
        <v>1</v>
      </c>
    </row>
    <row r="6410" spans="8:9" x14ac:dyDescent="0.3">
      <c r="H6410" s="4" t="s">
        <v>29492</v>
      </c>
      <c r="I6410" s="6">
        <v>1</v>
      </c>
    </row>
    <row r="6411" spans="8:9" x14ac:dyDescent="0.3">
      <c r="H6411" s="4" t="s">
        <v>21750</v>
      </c>
      <c r="I6411" s="6">
        <v>1</v>
      </c>
    </row>
    <row r="6412" spans="8:9" x14ac:dyDescent="0.3">
      <c r="H6412" s="4" t="s">
        <v>15147</v>
      </c>
      <c r="I6412" s="6">
        <v>1</v>
      </c>
    </row>
    <row r="6413" spans="8:9" x14ac:dyDescent="0.3">
      <c r="H6413" s="4" t="s">
        <v>10861</v>
      </c>
      <c r="I6413" s="6">
        <v>1</v>
      </c>
    </row>
    <row r="6414" spans="8:9" x14ac:dyDescent="0.3">
      <c r="H6414" s="4" t="s">
        <v>12231</v>
      </c>
      <c r="I6414" s="6">
        <v>1</v>
      </c>
    </row>
    <row r="6415" spans="8:9" x14ac:dyDescent="0.3">
      <c r="H6415" s="4" t="s">
        <v>12589</v>
      </c>
      <c r="I6415" s="6">
        <v>1</v>
      </c>
    </row>
    <row r="6416" spans="8:9" x14ac:dyDescent="0.3">
      <c r="H6416" s="4" t="s">
        <v>8585</v>
      </c>
      <c r="I6416" s="6">
        <v>1</v>
      </c>
    </row>
    <row r="6417" spans="8:9" x14ac:dyDescent="0.3">
      <c r="H6417" s="4" t="s">
        <v>351</v>
      </c>
      <c r="I6417" s="6">
        <v>1</v>
      </c>
    </row>
    <row r="6418" spans="8:9" x14ac:dyDescent="0.3">
      <c r="H6418" s="4" t="s">
        <v>36464</v>
      </c>
      <c r="I6418" s="6">
        <v>1</v>
      </c>
    </row>
    <row r="6419" spans="8:9" x14ac:dyDescent="0.3">
      <c r="H6419" s="4" t="s">
        <v>6875</v>
      </c>
      <c r="I6419" s="6">
        <v>1</v>
      </c>
    </row>
    <row r="6420" spans="8:9" x14ac:dyDescent="0.3">
      <c r="H6420" s="4" t="s">
        <v>17219</v>
      </c>
      <c r="I6420" s="6">
        <v>1</v>
      </c>
    </row>
    <row r="6421" spans="8:9" x14ac:dyDescent="0.3">
      <c r="H6421" s="4" t="s">
        <v>6815</v>
      </c>
      <c r="I6421" s="6">
        <v>1</v>
      </c>
    </row>
    <row r="6422" spans="8:9" x14ac:dyDescent="0.3">
      <c r="H6422" s="4" t="s">
        <v>14312</v>
      </c>
      <c r="I6422" s="6">
        <v>1</v>
      </c>
    </row>
    <row r="6423" spans="8:9" x14ac:dyDescent="0.3">
      <c r="H6423" s="4" t="s">
        <v>9943</v>
      </c>
      <c r="I6423" s="6">
        <v>1</v>
      </c>
    </row>
    <row r="6424" spans="8:9" x14ac:dyDescent="0.3">
      <c r="H6424" s="4" t="s">
        <v>28819</v>
      </c>
      <c r="I6424" s="6">
        <v>1</v>
      </c>
    </row>
    <row r="6425" spans="8:9" x14ac:dyDescent="0.3">
      <c r="H6425" s="4" t="s">
        <v>3033</v>
      </c>
      <c r="I6425" s="6">
        <v>1</v>
      </c>
    </row>
    <row r="6426" spans="8:9" x14ac:dyDescent="0.3">
      <c r="H6426" s="4" t="s">
        <v>1301</v>
      </c>
      <c r="I6426" s="6">
        <v>1</v>
      </c>
    </row>
    <row r="6427" spans="8:9" x14ac:dyDescent="0.3">
      <c r="H6427" s="4" t="s">
        <v>21282</v>
      </c>
      <c r="I6427" s="6">
        <v>1</v>
      </c>
    </row>
    <row r="6428" spans="8:9" x14ac:dyDescent="0.3">
      <c r="H6428" s="4" t="s">
        <v>36738</v>
      </c>
      <c r="I6428" s="6">
        <v>1</v>
      </c>
    </row>
    <row r="6429" spans="8:9" x14ac:dyDescent="0.3">
      <c r="H6429" s="4" t="s">
        <v>25813</v>
      </c>
      <c r="I6429" s="6">
        <v>1</v>
      </c>
    </row>
    <row r="6430" spans="8:9" x14ac:dyDescent="0.3">
      <c r="H6430" s="4" t="s">
        <v>4708</v>
      </c>
      <c r="I6430" s="6">
        <v>1</v>
      </c>
    </row>
    <row r="6431" spans="8:9" x14ac:dyDescent="0.3">
      <c r="H6431" s="4" t="s">
        <v>17494</v>
      </c>
      <c r="I6431" s="6">
        <v>1</v>
      </c>
    </row>
    <row r="6432" spans="8:9" x14ac:dyDescent="0.3">
      <c r="H6432" s="4" t="s">
        <v>34335</v>
      </c>
      <c r="I6432" s="6">
        <v>1</v>
      </c>
    </row>
    <row r="6433" spans="8:9" x14ac:dyDescent="0.3">
      <c r="H6433" s="4" t="s">
        <v>37</v>
      </c>
      <c r="I6433" s="6">
        <v>1</v>
      </c>
    </row>
    <row r="6434" spans="8:9" x14ac:dyDescent="0.3">
      <c r="H6434" s="4" t="s">
        <v>7478</v>
      </c>
      <c r="I6434" s="6">
        <v>1</v>
      </c>
    </row>
    <row r="6435" spans="8:9" x14ac:dyDescent="0.3">
      <c r="H6435" s="4" t="s">
        <v>21326</v>
      </c>
      <c r="I6435" s="6">
        <v>1</v>
      </c>
    </row>
    <row r="6436" spans="8:9" x14ac:dyDescent="0.3">
      <c r="H6436" s="4" t="s">
        <v>15573</v>
      </c>
      <c r="I6436" s="6">
        <v>1</v>
      </c>
    </row>
    <row r="6437" spans="8:9" x14ac:dyDescent="0.3">
      <c r="H6437" s="4" t="s">
        <v>36917</v>
      </c>
      <c r="I6437" s="6">
        <v>1</v>
      </c>
    </row>
    <row r="6438" spans="8:9" x14ac:dyDescent="0.3">
      <c r="H6438" s="4" t="s">
        <v>31392</v>
      </c>
      <c r="I6438" s="6">
        <v>1</v>
      </c>
    </row>
    <row r="6439" spans="8:9" x14ac:dyDescent="0.3">
      <c r="H6439" s="4" t="s">
        <v>5272</v>
      </c>
      <c r="I6439" s="6">
        <v>1</v>
      </c>
    </row>
    <row r="6440" spans="8:9" x14ac:dyDescent="0.3">
      <c r="H6440" s="4" t="s">
        <v>33631</v>
      </c>
      <c r="I6440" s="6">
        <v>1</v>
      </c>
    </row>
    <row r="6441" spans="8:9" x14ac:dyDescent="0.3">
      <c r="H6441" s="4" t="s">
        <v>29845</v>
      </c>
      <c r="I6441" s="6">
        <v>1</v>
      </c>
    </row>
    <row r="6442" spans="8:9" x14ac:dyDescent="0.3">
      <c r="H6442" s="4" t="s">
        <v>7503</v>
      </c>
      <c r="I6442" s="6">
        <v>1</v>
      </c>
    </row>
    <row r="6443" spans="8:9" x14ac:dyDescent="0.3">
      <c r="H6443" s="4" t="s">
        <v>13573</v>
      </c>
      <c r="I6443" s="6">
        <v>1</v>
      </c>
    </row>
    <row r="6444" spans="8:9" x14ac:dyDescent="0.3">
      <c r="H6444" s="4" t="s">
        <v>23865</v>
      </c>
      <c r="I6444" s="6">
        <v>1</v>
      </c>
    </row>
    <row r="6445" spans="8:9" x14ac:dyDescent="0.3">
      <c r="H6445" s="4" t="s">
        <v>34385</v>
      </c>
      <c r="I6445" s="6">
        <v>1</v>
      </c>
    </row>
    <row r="6446" spans="8:9" x14ac:dyDescent="0.3">
      <c r="H6446" s="4" t="s">
        <v>5361</v>
      </c>
      <c r="I6446" s="6">
        <v>1</v>
      </c>
    </row>
    <row r="6447" spans="8:9" x14ac:dyDescent="0.3">
      <c r="H6447" s="4" t="s">
        <v>10145</v>
      </c>
      <c r="I6447" s="6">
        <v>1</v>
      </c>
    </row>
    <row r="6448" spans="8:9" x14ac:dyDescent="0.3">
      <c r="H6448" s="4" t="s">
        <v>32092</v>
      </c>
      <c r="I6448" s="6">
        <v>1</v>
      </c>
    </row>
    <row r="6449" spans="8:9" x14ac:dyDescent="0.3">
      <c r="H6449" s="4" t="s">
        <v>16426</v>
      </c>
      <c r="I6449" s="6">
        <v>1</v>
      </c>
    </row>
    <row r="6450" spans="8:9" x14ac:dyDescent="0.3">
      <c r="H6450" s="4" t="s">
        <v>18941</v>
      </c>
      <c r="I6450" s="6">
        <v>1</v>
      </c>
    </row>
    <row r="6451" spans="8:9" x14ac:dyDescent="0.3">
      <c r="H6451" s="4" t="s">
        <v>4173</v>
      </c>
      <c r="I6451" s="6">
        <v>1</v>
      </c>
    </row>
    <row r="6452" spans="8:9" x14ac:dyDescent="0.3">
      <c r="H6452" s="4" t="s">
        <v>15994</v>
      </c>
      <c r="I6452" s="6">
        <v>1</v>
      </c>
    </row>
    <row r="6453" spans="8:9" x14ac:dyDescent="0.3">
      <c r="H6453" s="4" t="s">
        <v>16316</v>
      </c>
      <c r="I6453" s="6">
        <v>1</v>
      </c>
    </row>
    <row r="6454" spans="8:9" x14ac:dyDescent="0.3">
      <c r="H6454" s="4" t="s">
        <v>9081</v>
      </c>
      <c r="I6454" s="6">
        <v>1</v>
      </c>
    </row>
    <row r="6455" spans="8:9" x14ac:dyDescent="0.3">
      <c r="H6455" s="4" t="s">
        <v>12568</v>
      </c>
      <c r="I6455" s="6">
        <v>1</v>
      </c>
    </row>
    <row r="6456" spans="8:9" x14ac:dyDescent="0.3">
      <c r="H6456" s="4" t="s">
        <v>11713</v>
      </c>
      <c r="I6456" s="6">
        <v>1</v>
      </c>
    </row>
    <row r="6457" spans="8:9" x14ac:dyDescent="0.3">
      <c r="H6457" s="4" t="s">
        <v>31790</v>
      </c>
      <c r="I6457" s="6">
        <v>1</v>
      </c>
    </row>
    <row r="6458" spans="8:9" x14ac:dyDescent="0.3">
      <c r="H6458" s="4" t="s">
        <v>10392</v>
      </c>
      <c r="I6458" s="6">
        <v>1</v>
      </c>
    </row>
    <row r="6459" spans="8:9" x14ac:dyDescent="0.3">
      <c r="H6459" s="4" t="s">
        <v>1629</v>
      </c>
      <c r="I6459" s="6">
        <v>1</v>
      </c>
    </row>
    <row r="6460" spans="8:9" x14ac:dyDescent="0.3">
      <c r="H6460" s="4" t="s">
        <v>32155</v>
      </c>
      <c r="I6460" s="6">
        <v>1</v>
      </c>
    </row>
    <row r="6461" spans="8:9" x14ac:dyDescent="0.3">
      <c r="H6461" s="4" t="s">
        <v>27437</v>
      </c>
      <c r="I6461" s="6">
        <v>1</v>
      </c>
    </row>
    <row r="6462" spans="8:9" x14ac:dyDescent="0.3">
      <c r="H6462" s="4" t="s">
        <v>18997</v>
      </c>
      <c r="I6462" s="6">
        <v>1</v>
      </c>
    </row>
    <row r="6463" spans="8:9" x14ac:dyDescent="0.3">
      <c r="H6463" s="4" t="s">
        <v>18965</v>
      </c>
      <c r="I6463" s="6">
        <v>1</v>
      </c>
    </row>
    <row r="6464" spans="8:9" x14ac:dyDescent="0.3">
      <c r="H6464" s="4" t="s">
        <v>22979</v>
      </c>
      <c r="I6464" s="6">
        <v>1</v>
      </c>
    </row>
    <row r="6465" spans="8:9" x14ac:dyDescent="0.3">
      <c r="H6465" s="4" t="s">
        <v>29082</v>
      </c>
      <c r="I6465" s="6">
        <v>1</v>
      </c>
    </row>
    <row r="6466" spans="8:9" x14ac:dyDescent="0.3">
      <c r="H6466" s="4" t="s">
        <v>18256</v>
      </c>
      <c r="I6466" s="6">
        <v>1</v>
      </c>
    </row>
    <row r="6467" spans="8:9" x14ac:dyDescent="0.3">
      <c r="H6467" s="4" t="s">
        <v>11955</v>
      </c>
      <c r="I6467" s="6">
        <v>1</v>
      </c>
    </row>
    <row r="6468" spans="8:9" x14ac:dyDescent="0.3">
      <c r="H6468" s="4" t="s">
        <v>32539</v>
      </c>
      <c r="I6468" s="6">
        <v>1</v>
      </c>
    </row>
    <row r="6469" spans="8:9" x14ac:dyDescent="0.3">
      <c r="H6469" s="4" t="s">
        <v>3375</v>
      </c>
      <c r="I6469" s="6">
        <v>1</v>
      </c>
    </row>
    <row r="6470" spans="8:9" x14ac:dyDescent="0.3">
      <c r="H6470" s="4" t="s">
        <v>11549</v>
      </c>
      <c r="I6470" s="6">
        <v>1</v>
      </c>
    </row>
    <row r="6471" spans="8:9" x14ac:dyDescent="0.3">
      <c r="H6471" s="4" t="s">
        <v>33876</v>
      </c>
      <c r="I6471" s="6">
        <v>1</v>
      </c>
    </row>
    <row r="6472" spans="8:9" x14ac:dyDescent="0.3">
      <c r="H6472" s="4" t="s">
        <v>19741</v>
      </c>
      <c r="I6472" s="6">
        <v>1</v>
      </c>
    </row>
    <row r="6473" spans="8:9" x14ac:dyDescent="0.3">
      <c r="H6473" s="4" t="s">
        <v>12758</v>
      </c>
      <c r="I6473" s="6">
        <v>1</v>
      </c>
    </row>
    <row r="6474" spans="8:9" x14ac:dyDescent="0.3">
      <c r="H6474" s="4" t="s">
        <v>25985</v>
      </c>
      <c r="I6474" s="6">
        <v>1</v>
      </c>
    </row>
    <row r="6475" spans="8:9" x14ac:dyDescent="0.3">
      <c r="H6475" s="4" t="s">
        <v>17449</v>
      </c>
      <c r="I6475" s="6">
        <v>1</v>
      </c>
    </row>
    <row r="6476" spans="8:9" x14ac:dyDescent="0.3">
      <c r="H6476" s="4" t="s">
        <v>31081</v>
      </c>
      <c r="I6476" s="6">
        <v>1</v>
      </c>
    </row>
    <row r="6477" spans="8:9" x14ac:dyDescent="0.3">
      <c r="H6477" s="4" t="s">
        <v>32229</v>
      </c>
      <c r="I6477" s="6">
        <v>1</v>
      </c>
    </row>
    <row r="6478" spans="8:9" x14ac:dyDescent="0.3">
      <c r="H6478" s="4" t="s">
        <v>31455</v>
      </c>
      <c r="I6478" s="6">
        <v>1</v>
      </c>
    </row>
    <row r="6479" spans="8:9" x14ac:dyDescent="0.3">
      <c r="H6479" s="4" t="s">
        <v>22895</v>
      </c>
      <c r="I6479" s="6">
        <v>1</v>
      </c>
    </row>
    <row r="6480" spans="8:9" x14ac:dyDescent="0.3">
      <c r="H6480" s="4" t="s">
        <v>20597</v>
      </c>
      <c r="I6480" s="6">
        <v>1</v>
      </c>
    </row>
    <row r="6481" spans="8:9" x14ac:dyDescent="0.3">
      <c r="H6481" s="4" t="s">
        <v>34422</v>
      </c>
      <c r="I6481" s="6">
        <v>1</v>
      </c>
    </row>
    <row r="6482" spans="8:9" x14ac:dyDescent="0.3">
      <c r="H6482" s="4" t="s">
        <v>23094</v>
      </c>
      <c r="I6482" s="6">
        <v>1</v>
      </c>
    </row>
    <row r="6483" spans="8:9" x14ac:dyDescent="0.3">
      <c r="H6483" s="4" t="s">
        <v>2751</v>
      </c>
      <c r="I6483" s="6">
        <v>1</v>
      </c>
    </row>
    <row r="6484" spans="8:9" x14ac:dyDescent="0.3">
      <c r="H6484" s="4" t="s">
        <v>20936</v>
      </c>
      <c r="I6484" s="6">
        <v>1</v>
      </c>
    </row>
    <row r="6485" spans="8:9" x14ac:dyDescent="0.3">
      <c r="H6485" s="4" t="s">
        <v>27445</v>
      </c>
      <c r="I6485" s="6">
        <v>1</v>
      </c>
    </row>
    <row r="6486" spans="8:9" x14ac:dyDescent="0.3">
      <c r="H6486" s="4" t="s">
        <v>5210</v>
      </c>
      <c r="I6486" s="6">
        <v>1</v>
      </c>
    </row>
    <row r="6487" spans="8:9" x14ac:dyDescent="0.3">
      <c r="H6487" s="4" t="s">
        <v>30910</v>
      </c>
      <c r="I6487" s="6">
        <v>1</v>
      </c>
    </row>
    <row r="6488" spans="8:9" x14ac:dyDescent="0.3">
      <c r="H6488" s="4" t="s">
        <v>28299</v>
      </c>
      <c r="I6488" s="6">
        <v>1</v>
      </c>
    </row>
    <row r="6489" spans="8:9" x14ac:dyDescent="0.3">
      <c r="H6489" s="4" t="s">
        <v>6721</v>
      </c>
      <c r="I6489" s="6">
        <v>1</v>
      </c>
    </row>
    <row r="6490" spans="8:9" x14ac:dyDescent="0.3">
      <c r="H6490" s="4" t="s">
        <v>9597</v>
      </c>
      <c r="I6490" s="6">
        <v>1</v>
      </c>
    </row>
    <row r="6491" spans="8:9" x14ac:dyDescent="0.3">
      <c r="H6491" s="4" t="s">
        <v>19790</v>
      </c>
      <c r="I6491" s="6">
        <v>1</v>
      </c>
    </row>
    <row r="6492" spans="8:9" x14ac:dyDescent="0.3">
      <c r="H6492" s="4" t="s">
        <v>33066</v>
      </c>
      <c r="I6492" s="6">
        <v>1</v>
      </c>
    </row>
    <row r="6493" spans="8:9" x14ac:dyDescent="0.3">
      <c r="H6493" s="4" t="s">
        <v>5995</v>
      </c>
      <c r="I6493" s="6">
        <v>1</v>
      </c>
    </row>
    <row r="6494" spans="8:9" x14ac:dyDescent="0.3">
      <c r="H6494" s="4" t="s">
        <v>8327</v>
      </c>
      <c r="I6494" s="6">
        <v>1</v>
      </c>
    </row>
    <row r="6495" spans="8:9" x14ac:dyDescent="0.3">
      <c r="H6495" s="4" t="s">
        <v>6864</v>
      </c>
      <c r="I6495" s="6">
        <v>1</v>
      </c>
    </row>
    <row r="6496" spans="8:9" x14ac:dyDescent="0.3">
      <c r="H6496" s="4" t="s">
        <v>7784</v>
      </c>
      <c r="I6496" s="6">
        <v>1</v>
      </c>
    </row>
    <row r="6497" spans="8:9" x14ac:dyDescent="0.3">
      <c r="H6497" s="4" t="s">
        <v>2834</v>
      </c>
      <c r="I6497" s="6">
        <v>1</v>
      </c>
    </row>
    <row r="6498" spans="8:9" x14ac:dyDescent="0.3">
      <c r="H6498" s="4" t="s">
        <v>32526</v>
      </c>
      <c r="I6498" s="6">
        <v>1</v>
      </c>
    </row>
    <row r="6499" spans="8:9" x14ac:dyDescent="0.3">
      <c r="H6499" s="4" t="s">
        <v>16302</v>
      </c>
      <c r="I6499" s="6">
        <v>1</v>
      </c>
    </row>
    <row r="6500" spans="8:9" x14ac:dyDescent="0.3">
      <c r="H6500" s="4" t="s">
        <v>11916</v>
      </c>
      <c r="I6500" s="6">
        <v>1</v>
      </c>
    </row>
    <row r="6501" spans="8:9" x14ac:dyDescent="0.3">
      <c r="H6501" s="4" t="s">
        <v>2745</v>
      </c>
      <c r="I6501" s="6">
        <v>1</v>
      </c>
    </row>
    <row r="6502" spans="8:9" x14ac:dyDescent="0.3">
      <c r="H6502" s="4" t="s">
        <v>18826</v>
      </c>
      <c r="I6502" s="6">
        <v>1</v>
      </c>
    </row>
    <row r="6503" spans="8:9" x14ac:dyDescent="0.3">
      <c r="H6503" s="4" t="s">
        <v>13919</v>
      </c>
      <c r="I6503" s="6">
        <v>1</v>
      </c>
    </row>
    <row r="6504" spans="8:9" x14ac:dyDescent="0.3">
      <c r="H6504" s="4" t="s">
        <v>9792</v>
      </c>
      <c r="I6504" s="6">
        <v>1</v>
      </c>
    </row>
    <row r="6505" spans="8:9" x14ac:dyDescent="0.3">
      <c r="H6505" s="4" t="s">
        <v>3732</v>
      </c>
      <c r="I6505" s="6">
        <v>1</v>
      </c>
    </row>
    <row r="6506" spans="8:9" x14ac:dyDescent="0.3">
      <c r="H6506" s="4" t="s">
        <v>9157</v>
      </c>
      <c r="I6506" s="6">
        <v>1</v>
      </c>
    </row>
    <row r="6507" spans="8:9" x14ac:dyDescent="0.3">
      <c r="H6507" s="4" t="s">
        <v>650</v>
      </c>
      <c r="I6507" s="6">
        <v>1</v>
      </c>
    </row>
    <row r="6508" spans="8:9" x14ac:dyDescent="0.3">
      <c r="H6508" s="4" t="s">
        <v>6081</v>
      </c>
      <c r="I6508" s="6">
        <v>1</v>
      </c>
    </row>
    <row r="6509" spans="8:9" x14ac:dyDescent="0.3">
      <c r="H6509" s="4" t="s">
        <v>27547</v>
      </c>
      <c r="I6509" s="6">
        <v>1</v>
      </c>
    </row>
    <row r="6510" spans="8:9" x14ac:dyDescent="0.3">
      <c r="H6510" s="4" t="s">
        <v>9169</v>
      </c>
      <c r="I6510" s="6">
        <v>1</v>
      </c>
    </row>
    <row r="6511" spans="8:9" x14ac:dyDescent="0.3">
      <c r="H6511" s="4" t="s">
        <v>29998</v>
      </c>
      <c r="I6511" s="6">
        <v>1</v>
      </c>
    </row>
    <row r="6512" spans="8:9" x14ac:dyDescent="0.3">
      <c r="H6512" s="4" t="s">
        <v>11992</v>
      </c>
      <c r="I6512" s="6">
        <v>1</v>
      </c>
    </row>
    <row r="6513" spans="8:9" x14ac:dyDescent="0.3">
      <c r="H6513" s="4" t="s">
        <v>16074</v>
      </c>
      <c r="I6513" s="6">
        <v>1</v>
      </c>
    </row>
    <row r="6514" spans="8:9" x14ac:dyDescent="0.3">
      <c r="H6514" s="4" t="s">
        <v>824</v>
      </c>
      <c r="I6514" s="6">
        <v>1</v>
      </c>
    </row>
    <row r="6515" spans="8:9" x14ac:dyDescent="0.3">
      <c r="H6515" s="4" t="s">
        <v>17255</v>
      </c>
      <c r="I6515" s="6">
        <v>1</v>
      </c>
    </row>
    <row r="6516" spans="8:9" x14ac:dyDescent="0.3">
      <c r="H6516" s="4" t="s">
        <v>19566</v>
      </c>
      <c r="I6516" s="6">
        <v>1</v>
      </c>
    </row>
    <row r="6517" spans="8:9" x14ac:dyDescent="0.3">
      <c r="H6517" s="4" t="s">
        <v>33430</v>
      </c>
      <c r="I6517" s="6">
        <v>1</v>
      </c>
    </row>
    <row r="6518" spans="8:9" x14ac:dyDescent="0.3">
      <c r="H6518" s="4" t="s">
        <v>13947</v>
      </c>
      <c r="I6518" s="6">
        <v>1</v>
      </c>
    </row>
    <row r="6519" spans="8:9" x14ac:dyDescent="0.3">
      <c r="H6519" s="4" t="s">
        <v>7245</v>
      </c>
      <c r="I6519" s="6">
        <v>1</v>
      </c>
    </row>
    <row r="6520" spans="8:9" x14ac:dyDescent="0.3">
      <c r="H6520" s="4" t="s">
        <v>13849</v>
      </c>
      <c r="I6520" s="6">
        <v>1</v>
      </c>
    </row>
    <row r="6521" spans="8:9" x14ac:dyDescent="0.3">
      <c r="H6521" s="4" t="s">
        <v>18842</v>
      </c>
      <c r="I6521" s="6">
        <v>1</v>
      </c>
    </row>
    <row r="6522" spans="8:9" x14ac:dyDescent="0.3">
      <c r="H6522" s="4" t="s">
        <v>24878</v>
      </c>
      <c r="I6522" s="6">
        <v>1</v>
      </c>
    </row>
    <row r="6523" spans="8:9" x14ac:dyDescent="0.3">
      <c r="H6523" s="4" t="s">
        <v>10836</v>
      </c>
      <c r="I6523" s="6">
        <v>1</v>
      </c>
    </row>
    <row r="6524" spans="8:9" x14ac:dyDescent="0.3">
      <c r="H6524" s="4" t="s">
        <v>21236</v>
      </c>
      <c r="I6524" s="6">
        <v>1</v>
      </c>
    </row>
    <row r="6525" spans="8:9" x14ac:dyDescent="0.3">
      <c r="H6525" s="4" t="s">
        <v>32126</v>
      </c>
      <c r="I6525" s="6">
        <v>1</v>
      </c>
    </row>
    <row r="6526" spans="8:9" x14ac:dyDescent="0.3">
      <c r="H6526" s="4" t="s">
        <v>28849</v>
      </c>
      <c r="I6526" s="6">
        <v>1</v>
      </c>
    </row>
    <row r="6527" spans="8:9" x14ac:dyDescent="0.3">
      <c r="H6527" s="4" t="s">
        <v>28670</v>
      </c>
      <c r="I6527" s="6">
        <v>1</v>
      </c>
    </row>
    <row r="6528" spans="8:9" x14ac:dyDescent="0.3">
      <c r="H6528" s="4" t="s">
        <v>24825</v>
      </c>
      <c r="I6528" s="6">
        <v>1</v>
      </c>
    </row>
    <row r="6529" spans="8:9" x14ac:dyDescent="0.3">
      <c r="H6529" s="4" t="s">
        <v>33953</v>
      </c>
      <c r="I6529" s="6">
        <v>1</v>
      </c>
    </row>
    <row r="6530" spans="8:9" x14ac:dyDescent="0.3">
      <c r="H6530" s="4" t="s">
        <v>20771</v>
      </c>
      <c r="I6530" s="6">
        <v>1</v>
      </c>
    </row>
    <row r="6531" spans="8:9" x14ac:dyDescent="0.3">
      <c r="H6531" s="4" t="s">
        <v>32750</v>
      </c>
      <c r="I6531" s="6">
        <v>1</v>
      </c>
    </row>
    <row r="6532" spans="8:9" x14ac:dyDescent="0.3">
      <c r="H6532" s="4" t="s">
        <v>12304</v>
      </c>
      <c r="I6532" s="6">
        <v>1</v>
      </c>
    </row>
    <row r="6533" spans="8:9" x14ac:dyDescent="0.3">
      <c r="H6533" s="4" t="s">
        <v>605</v>
      </c>
      <c r="I6533" s="6">
        <v>1</v>
      </c>
    </row>
    <row r="6534" spans="8:9" x14ac:dyDescent="0.3">
      <c r="H6534" s="4" t="s">
        <v>2820</v>
      </c>
      <c r="I6534" s="6">
        <v>1</v>
      </c>
    </row>
    <row r="6535" spans="8:9" x14ac:dyDescent="0.3">
      <c r="H6535" s="4" t="s">
        <v>34415</v>
      </c>
      <c r="I6535" s="6">
        <v>1</v>
      </c>
    </row>
    <row r="6536" spans="8:9" x14ac:dyDescent="0.3">
      <c r="H6536" s="4" t="s">
        <v>11542</v>
      </c>
      <c r="I6536" s="6">
        <v>1</v>
      </c>
    </row>
    <row r="6537" spans="8:9" x14ac:dyDescent="0.3">
      <c r="H6537" s="4" t="s">
        <v>21336</v>
      </c>
      <c r="I6537" s="6">
        <v>1</v>
      </c>
    </row>
    <row r="6538" spans="8:9" x14ac:dyDescent="0.3">
      <c r="H6538" s="4" t="s">
        <v>6118</v>
      </c>
      <c r="I6538" s="6">
        <v>1</v>
      </c>
    </row>
    <row r="6539" spans="8:9" x14ac:dyDescent="0.3">
      <c r="H6539" s="4" t="s">
        <v>22699</v>
      </c>
      <c r="I6539" s="6">
        <v>1</v>
      </c>
    </row>
    <row r="6540" spans="8:9" x14ac:dyDescent="0.3">
      <c r="H6540" s="4" t="s">
        <v>27586</v>
      </c>
      <c r="I6540" s="6">
        <v>1</v>
      </c>
    </row>
    <row r="6541" spans="8:9" x14ac:dyDescent="0.3">
      <c r="H6541" s="4" t="s">
        <v>4514</v>
      </c>
      <c r="I6541" s="6">
        <v>1</v>
      </c>
    </row>
    <row r="6542" spans="8:9" x14ac:dyDescent="0.3">
      <c r="H6542" s="4" t="s">
        <v>16740</v>
      </c>
      <c r="I6542" s="6">
        <v>1</v>
      </c>
    </row>
    <row r="6543" spans="8:9" x14ac:dyDescent="0.3">
      <c r="H6543" s="4" t="s">
        <v>23412</v>
      </c>
      <c r="I6543" s="6">
        <v>1</v>
      </c>
    </row>
    <row r="6544" spans="8:9" x14ac:dyDescent="0.3">
      <c r="H6544" s="4" t="s">
        <v>22180</v>
      </c>
      <c r="I6544" s="6">
        <v>1</v>
      </c>
    </row>
    <row r="6545" spans="8:9" x14ac:dyDescent="0.3">
      <c r="H6545" s="4" t="s">
        <v>31934</v>
      </c>
      <c r="I6545" s="6">
        <v>1</v>
      </c>
    </row>
    <row r="6546" spans="8:9" x14ac:dyDescent="0.3">
      <c r="H6546" s="4" t="s">
        <v>32470</v>
      </c>
      <c r="I6546" s="6">
        <v>1</v>
      </c>
    </row>
    <row r="6547" spans="8:9" x14ac:dyDescent="0.3">
      <c r="H6547" s="4" t="s">
        <v>9297</v>
      </c>
      <c r="I6547" s="6">
        <v>1</v>
      </c>
    </row>
    <row r="6548" spans="8:9" x14ac:dyDescent="0.3">
      <c r="H6548" s="4" t="s">
        <v>29301</v>
      </c>
      <c r="I6548" s="6">
        <v>1</v>
      </c>
    </row>
    <row r="6549" spans="8:9" x14ac:dyDescent="0.3">
      <c r="H6549" s="4" t="s">
        <v>22137</v>
      </c>
      <c r="I6549" s="6">
        <v>1</v>
      </c>
    </row>
    <row r="6550" spans="8:9" x14ac:dyDescent="0.3">
      <c r="H6550" s="4" t="s">
        <v>24422</v>
      </c>
      <c r="I6550" s="6">
        <v>1</v>
      </c>
    </row>
    <row r="6551" spans="8:9" x14ac:dyDescent="0.3">
      <c r="H6551" s="4" t="s">
        <v>646</v>
      </c>
      <c r="I6551" s="6">
        <v>1</v>
      </c>
    </row>
    <row r="6552" spans="8:9" x14ac:dyDescent="0.3">
      <c r="H6552" s="4" t="s">
        <v>1690</v>
      </c>
      <c r="I6552" s="6">
        <v>1</v>
      </c>
    </row>
    <row r="6553" spans="8:9" x14ac:dyDescent="0.3">
      <c r="H6553" s="4" t="s">
        <v>13288</v>
      </c>
      <c r="I6553" s="6">
        <v>1</v>
      </c>
    </row>
    <row r="6554" spans="8:9" x14ac:dyDescent="0.3">
      <c r="H6554" s="4" t="s">
        <v>36040</v>
      </c>
      <c r="I6554" s="6">
        <v>1</v>
      </c>
    </row>
    <row r="6555" spans="8:9" x14ac:dyDescent="0.3">
      <c r="H6555" s="4" t="s">
        <v>19012</v>
      </c>
      <c r="I6555" s="6">
        <v>1</v>
      </c>
    </row>
    <row r="6556" spans="8:9" x14ac:dyDescent="0.3">
      <c r="H6556" s="4" t="s">
        <v>4297</v>
      </c>
      <c r="I6556" s="6">
        <v>1</v>
      </c>
    </row>
    <row r="6557" spans="8:9" x14ac:dyDescent="0.3">
      <c r="H6557" s="4" t="s">
        <v>32486</v>
      </c>
      <c r="I6557" s="6">
        <v>1</v>
      </c>
    </row>
    <row r="6558" spans="8:9" x14ac:dyDescent="0.3">
      <c r="H6558" s="4" t="s">
        <v>2522</v>
      </c>
      <c r="I6558" s="6">
        <v>1</v>
      </c>
    </row>
    <row r="6559" spans="8:9" x14ac:dyDescent="0.3">
      <c r="H6559" s="4" t="s">
        <v>15586</v>
      </c>
      <c r="I6559" s="6">
        <v>1</v>
      </c>
    </row>
    <row r="6560" spans="8:9" x14ac:dyDescent="0.3">
      <c r="H6560" s="4" t="s">
        <v>21371</v>
      </c>
      <c r="I6560" s="6">
        <v>1</v>
      </c>
    </row>
    <row r="6561" spans="8:9" x14ac:dyDescent="0.3">
      <c r="H6561" s="4" t="s">
        <v>24441</v>
      </c>
      <c r="I6561" s="6">
        <v>1</v>
      </c>
    </row>
    <row r="6562" spans="8:9" x14ac:dyDescent="0.3">
      <c r="H6562" s="4" t="s">
        <v>28690</v>
      </c>
      <c r="I6562" s="6">
        <v>1</v>
      </c>
    </row>
    <row r="6563" spans="8:9" x14ac:dyDescent="0.3">
      <c r="H6563" s="4" t="s">
        <v>6734</v>
      </c>
      <c r="I6563" s="6">
        <v>1</v>
      </c>
    </row>
    <row r="6564" spans="8:9" x14ac:dyDescent="0.3">
      <c r="H6564" s="4" t="s">
        <v>9243</v>
      </c>
      <c r="I6564" s="6">
        <v>1</v>
      </c>
    </row>
    <row r="6565" spans="8:9" x14ac:dyDescent="0.3">
      <c r="H6565" s="4" t="s">
        <v>12917</v>
      </c>
      <c r="I6565" s="6">
        <v>1</v>
      </c>
    </row>
    <row r="6566" spans="8:9" x14ac:dyDescent="0.3">
      <c r="H6566" s="4" t="s">
        <v>27936</v>
      </c>
      <c r="I6566" s="6">
        <v>1</v>
      </c>
    </row>
    <row r="6567" spans="8:9" x14ac:dyDescent="0.3">
      <c r="H6567" s="4" t="s">
        <v>7944</v>
      </c>
      <c r="I6567" s="6">
        <v>1</v>
      </c>
    </row>
    <row r="6568" spans="8:9" x14ac:dyDescent="0.3">
      <c r="H6568" s="4" t="s">
        <v>26531</v>
      </c>
      <c r="I6568" s="6">
        <v>1</v>
      </c>
    </row>
    <row r="6569" spans="8:9" x14ac:dyDescent="0.3">
      <c r="H6569" s="4" t="s">
        <v>32931</v>
      </c>
      <c r="I6569" s="6">
        <v>1</v>
      </c>
    </row>
    <row r="6570" spans="8:9" x14ac:dyDescent="0.3">
      <c r="H6570" s="4" t="s">
        <v>14668</v>
      </c>
      <c r="I6570" s="6">
        <v>1</v>
      </c>
    </row>
    <row r="6571" spans="8:9" x14ac:dyDescent="0.3">
      <c r="H6571" s="4" t="s">
        <v>22455</v>
      </c>
      <c r="I6571" s="6">
        <v>1</v>
      </c>
    </row>
    <row r="6572" spans="8:9" x14ac:dyDescent="0.3">
      <c r="H6572" s="4" t="s">
        <v>15239</v>
      </c>
      <c r="I6572" s="6">
        <v>1</v>
      </c>
    </row>
    <row r="6573" spans="8:9" x14ac:dyDescent="0.3">
      <c r="H6573" s="4" t="s">
        <v>21127</v>
      </c>
      <c r="I6573" s="6">
        <v>1</v>
      </c>
    </row>
    <row r="6574" spans="8:9" x14ac:dyDescent="0.3">
      <c r="H6574" s="4" t="s">
        <v>20761</v>
      </c>
      <c r="I6574" s="6">
        <v>1</v>
      </c>
    </row>
    <row r="6575" spans="8:9" x14ac:dyDescent="0.3">
      <c r="H6575" s="4" t="s">
        <v>29654</v>
      </c>
      <c r="I6575" s="6">
        <v>1</v>
      </c>
    </row>
    <row r="6576" spans="8:9" x14ac:dyDescent="0.3">
      <c r="H6576" s="4" t="s">
        <v>18660</v>
      </c>
      <c r="I6576" s="6">
        <v>1</v>
      </c>
    </row>
    <row r="6577" spans="8:9" x14ac:dyDescent="0.3">
      <c r="H6577" s="4" t="s">
        <v>11119</v>
      </c>
      <c r="I6577" s="6">
        <v>1</v>
      </c>
    </row>
    <row r="6578" spans="8:9" x14ac:dyDescent="0.3">
      <c r="H6578" s="4" t="s">
        <v>33525</v>
      </c>
      <c r="I6578" s="6">
        <v>1</v>
      </c>
    </row>
    <row r="6579" spans="8:9" x14ac:dyDescent="0.3">
      <c r="H6579" s="4" t="s">
        <v>29671</v>
      </c>
      <c r="I6579" s="6">
        <v>1</v>
      </c>
    </row>
    <row r="6580" spans="8:9" x14ac:dyDescent="0.3">
      <c r="H6580" s="4" t="s">
        <v>16215</v>
      </c>
      <c r="I6580" s="6">
        <v>1</v>
      </c>
    </row>
    <row r="6581" spans="8:9" x14ac:dyDescent="0.3">
      <c r="H6581" s="4" t="s">
        <v>19158</v>
      </c>
      <c r="I6581" s="6">
        <v>1</v>
      </c>
    </row>
    <row r="6582" spans="8:9" x14ac:dyDescent="0.3">
      <c r="H6582" s="4" t="s">
        <v>21739</v>
      </c>
      <c r="I6582" s="6">
        <v>1</v>
      </c>
    </row>
    <row r="6583" spans="8:9" x14ac:dyDescent="0.3">
      <c r="H6583" s="4" t="s">
        <v>20651</v>
      </c>
      <c r="I6583" s="6">
        <v>1</v>
      </c>
    </row>
    <row r="6584" spans="8:9" x14ac:dyDescent="0.3">
      <c r="H6584" s="4" t="s">
        <v>16506</v>
      </c>
      <c r="I6584" s="6">
        <v>1</v>
      </c>
    </row>
    <row r="6585" spans="8:9" x14ac:dyDescent="0.3">
      <c r="H6585" s="4" t="s">
        <v>3956</v>
      </c>
      <c r="I6585" s="6">
        <v>1</v>
      </c>
    </row>
    <row r="6586" spans="8:9" x14ac:dyDescent="0.3">
      <c r="H6586" s="4" t="s">
        <v>17258</v>
      </c>
      <c r="I6586" s="6">
        <v>1</v>
      </c>
    </row>
    <row r="6587" spans="8:9" x14ac:dyDescent="0.3">
      <c r="H6587" s="4" t="s">
        <v>18004</v>
      </c>
      <c r="I6587" s="6">
        <v>1</v>
      </c>
    </row>
    <row r="6588" spans="8:9" x14ac:dyDescent="0.3">
      <c r="H6588" s="4" t="s">
        <v>25485</v>
      </c>
      <c r="I6588" s="6">
        <v>1</v>
      </c>
    </row>
    <row r="6589" spans="8:9" x14ac:dyDescent="0.3">
      <c r="H6589" s="4" t="s">
        <v>20712</v>
      </c>
      <c r="I6589" s="6">
        <v>1</v>
      </c>
    </row>
    <row r="6590" spans="8:9" x14ac:dyDescent="0.3">
      <c r="H6590" s="4" t="s">
        <v>15489</v>
      </c>
      <c r="I6590" s="6">
        <v>1</v>
      </c>
    </row>
    <row r="6591" spans="8:9" x14ac:dyDescent="0.3">
      <c r="H6591" s="4" t="s">
        <v>20900</v>
      </c>
      <c r="I6591" s="6">
        <v>1</v>
      </c>
    </row>
    <row r="6592" spans="8:9" x14ac:dyDescent="0.3">
      <c r="H6592" s="4" t="s">
        <v>11059</v>
      </c>
      <c r="I6592" s="6">
        <v>1</v>
      </c>
    </row>
    <row r="6593" spans="8:9" x14ac:dyDescent="0.3">
      <c r="H6593" s="4" t="s">
        <v>22548</v>
      </c>
      <c r="I6593" s="6">
        <v>1</v>
      </c>
    </row>
    <row r="6594" spans="8:9" x14ac:dyDescent="0.3">
      <c r="H6594" s="4" t="s">
        <v>15097</v>
      </c>
      <c r="I6594" s="6">
        <v>1</v>
      </c>
    </row>
    <row r="6595" spans="8:9" x14ac:dyDescent="0.3">
      <c r="H6595" s="4" t="s">
        <v>10429</v>
      </c>
      <c r="I6595" s="6">
        <v>1</v>
      </c>
    </row>
    <row r="6596" spans="8:9" x14ac:dyDescent="0.3">
      <c r="H6596" s="4" t="s">
        <v>8683</v>
      </c>
      <c r="I6596" s="6">
        <v>1</v>
      </c>
    </row>
    <row r="6597" spans="8:9" x14ac:dyDescent="0.3">
      <c r="H6597" s="4" t="s">
        <v>35033</v>
      </c>
      <c r="I6597" s="6">
        <v>1</v>
      </c>
    </row>
    <row r="6598" spans="8:9" x14ac:dyDescent="0.3">
      <c r="H6598" s="4" t="s">
        <v>14242</v>
      </c>
      <c r="I6598" s="6">
        <v>1</v>
      </c>
    </row>
    <row r="6599" spans="8:9" x14ac:dyDescent="0.3">
      <c r="H6599" s="4" t="s">
        <v>1215</v>
      </c>
      <c r="I6599" s="6">
        <v>1</v>
      </c>
    </row>
    <row r="6600" spans="8:9" x14ac:dyDescent="0.3">
      <c r="H6600" s="4" t="s">
        <v>34115</v>
      </c>
      <c r="I6600" s="6">
        <v>1</v>
      </c>
    </row>
    <row r="6601" spans="8:9" x14ac:dyDescent="0.3">
      <c r="H6601" s="4" t="s">
        <v>36105</v>
      </c>
      <c r="I6601" s="6">
        <v>1</v>
      </c>
    </row>
    <row r="6602" spans="8:9" x14ac:dyDescent="0.3">
      <c r="H6602" s="4" t="s">
        <v>16295</v>
      </c>
      <c r="I6602" s="6">
        <v>1</v>
      </c>
    </row>
    <row r="6603" spans="8:9" x14ac:dyDescent="0.3">
      <c r="H6603" s="4" t="s">
        <v>4971</v>
      </c>
      <c r="I6603" s="6">
        <v>1</v>
      </c>
    </row>
    <row r="6604" spans="8:9" x14ac:dyDescent="0.3">
      <c r="H6604" s="4" t="s">
        <v>15674</v>
      </c>
      <c r="I6604" s="6">
        <v>1</v>
      </c>
    </row>
    <row r="6605" spans="8:9" x14ac:dyDescent="0.3">
      <c r="H6605" s="4" t="s">
        <v>27940</v>
      </c>
      <c r="I6605" s="6">
        <v>1</v>
      </c>
    </row>
    <row r="6606" spans="8:9" x14ac:dyDescent="0.3">
      <c r="H6606" s="4" t="s">
        <v>15260</v>
      </c>
      <c r="I6606" s="6">
        <v>1</v>
      </c>
    </row>
    <row r="6607" spans="8:9" x14ac:dyDescent="0.3">
      <c r="H6607" s="4" t="s">
        <v>19920</v>
      </c>
      <c r="I6607" s="6">
        <v>1</v>
      </c>
    </row>
    <row r="6608" spans="8:9" x14ac:dyDescent="0.3">
      <c r="H6608" s="4" t="s">
        <v>30529</v>
      </c>
      <c r="I6608" s="6">
        <v>1</v>
      </c>
    </row>
    <row r="6609" spans="8:9" x14ac:dyDescent="0.3">
      <c r="H6609" s="4" t="s">
        <v>23485</v>
      </c>
      <c r="I6609" s="6">
        <v>1</v>
      </c>
    </row>
    <row r="6610" spans="8:9" x14ac:dyDescent="0.3">
      <c r="H6610" s="4" t="s">
        <v>31677</v>
      </c>
      <c r="I6610" s="6">
        <v>1</v>
      </c>
    </row>
    <row r="6611" spans="8:9" x14ac:dyDescent="0.3">
      <c r="H6611" s="4" t="s">
        <v>11829</v>
      </c>
      <c r="I6611" s="6">
        <v>1</v>
      </c>
    </row>
    <row r="6612" spans="8:9" x14ac:dyDescent="0.3">
      <c r="H6612" s="4" t="s">
        <v>2716</v>
      </c>
      <c r="I6612" s="6">
        <v>1</v>
      </c>
    </row>
    <row r="6613" spans="8:9" x14ac:dyDescent="0.3">
      <c r="H6613" s="4" t="s">
        <v>36641</v>
      </c>
      <c r="I6613" s="6">
        <v>1</v>
      </c>
    </row>
    <row r="6614" spans="8:9" x14ac:dyDescent="0.3">
      <c r="H6614" s="4" t="s">
        <v>831</v>
      </c>
      <c r="I6614" s="6">
        <v>1</v>
      </c>
    </row>
    <row r="6615" spans="8:9" x14ac:dyDescent="0.3">
      <c r="H6615" s="4" t="s">
        <v>27278</v>
      </c>
      <c r="I6615" s="6">
        <v>1</v>
      </c>
    </row>
    <row r="6616" spans="8:9" x14ac:dyDescent="0.3">
      <c r="H6616" s="4" t="s">
        <v>18290</v>
      </c>
      <c r="I6616" s="6">
        <v>1</v>
      </c>
    </row>
    <row r="6617" spans="8:9" x14ac:dyDescent="0.3">
      <c r="H6617" s="4" t="s">
        <v>36807</v>
      </c>
      <c r="I6617" s="6">
        <v>1</v>
      </c>
    </row>
    <row r="6618" spans="8:9" x14ac:dyDescent="0.3">
      <c r="H6618" s="4" t="s">
        <v>32821</v>
      </c>
      <c r="I6618" s="6">
        <v>1</v>
      </c>
    </row>
    <row r="6619" spans="8:9" x14ac:dyDescent="0.3">
      <c r="H6619" s="4" t="s">
        <v>34247</v>
      </c>
      <c r="I6619" s="6">
        <v>1</v>
      </c>
    </row>
    <row r="6620" spans="8:9" x14ac:dyDescent="0.3">
      <c r="H6620" s="4" t="s">
        <v>16132</v>
      </c>
      <c r="I6620" s="6">
        <v>1</v>
      </c>
    </row>
    <row r="6621" spans="8:9" x14ac:dyDescent="0.3">
      <c r="H6621" s="4" t="s">
        <v>21192</v>
      </c>
      <c r="I6621" s="6">
        <v>1</v>
      </c>
    </row>
    <row r="6622" spans="8:9" x14ac:dyDescent="0.3">
      <c r="H6622" s="4" t="s">
        <v>33342</v>
      </c>
      <c r="I6622" s="6">
        <v>1</v>
      </c>
    </row>
    <row r="6623" spans="8:9" x14ac:dyDescent="0.3">
      <c r="H6623" s="4" t="s">
        <v>19962</v>
      </c>
      <c r="I6623" s="6">
        <v>1</v>
      </c>
    </row>
    <row r="6624" spans="8:9" x14ac:dyDescent="0.3">
      <c r="H6624" s="4" t="s">
        <v>7019</v>
      </c>
      <c r="I6624" s="6">
        <v>1</v>
      </c>
    </row>
    <row r="6625" spans="8:9" x14ac:dyDescent="0.3">
      <c r="H6625" s="4" t="s">
        <v>8643</v>
      </c>
      <c r="I6625" s="6">
        <v>1</v>
      </c>
    </row>
    <row r="6626" spans="8:9" x14ac:dyDescent="0.3">
      <c r="H6626" s="4" t="s">
        <v>2608</v>
      </c>
      <c r="I6626" s="6">
        <v>1</v>
      </c>
    </row>
    <row r="6627" spans="8:9" x14ac:dyDescent="0.3">
      <c r="H6627" s="4" t="s">
        <v>10469</v>
      </c>
      <c r="I6627" s="6">
        <v>1</v>
      </c>
    </row>
    <row r="6628" spans="8:9" x14ac:dyDescent="0.3">
      <c r="H6628" s="4" t="s">
        <v>17508</v>
      </c>
      <c r="I6628" s="6">
        <v>1</v>
      </c>
    </row>
    <row r="6629" spans="8:9" x14ac:dyDescent="0.3">
      <c r="H6629" s="4" t="s">
        <v>7684</v>
      </c>
      <c r="I6629" s="6">
        <v>1</v>
      </c>
    </row>
    <row r="6630" spans="8:9" x14ac:dyDescent="0.3">
      <c r="H6630" s="4" t="s">
        <v>30064</v>
      </c>
      <c r="I6630" s="6">
        <v>1</v>
      </c>
    </row>
    <row r="6631" spans="8:9" x14ac:dyDescent="0.3">
      <c r="H6631" s="4" t="s">
        <v>28872</v>
      </c>
      <c r="I6631" s="6">
        <v>1</v>
      </c>
    </row>
    <row r="6632" spans="8:9" x14ac:dyDescent="0.3">
      <c r="H6632" s="4" t="s">
        <v>32357</v>
      </c>
      <c r="I6632" s="6">
        <v>1</v>
      </c>
    </row>
    <row r="6633" spans="8:9" x14ac:dyDescent="0.3">
      <c r="H6633" s="4" t="s">
        <v>24418</v>
      </c>
      <c r="I6633" s="6">
        <v>1</v>
      </c>
    </row>
    <row r="6634" spans="8:9" x14ac:dyDescent="0.3">
      <c r="H6634" s="4" t="s">
        <v>10695</v>
      </c>
      <c r="I6634" s="6">
        <v>1</v>
      </c>
    </row>
    <row r="6635" spans="8:9" x14ac:dyDescent="0.3">
      <c r="H6635" s="4" t="s">
        <v>19950</v>
      </c>
      <c r="I6635" s="6">
        <v>1</v>
      </c>
    </row>
    <row r="6636" spans="8:9" x14ac:dyDescent="0.3">
      <c r="H6636" s="4" t="s">
        <v>15616</v>
      </c>
      <c r="I6636" s="6">
        <v>1</v>
      </c>
    </row>
    <row r="6637" spans="8:9" x14ac:dyDescent="0.3">
      <c r="H6637" s="4" t="s">
        <v>33926</v>
      </c>
      <c r="I6637" s="6">
        <v>1</v>
      </c>
    </row>
    <row r="6638" spans="8:9" x14ac:dyDescent="0.3">
      <c r="H6638" s="4" t="s">
        <v>27735</v>
      </c>
      <c r="I6638" s="6">
        <v>1</v>
      </c>
    </row>
    <row r="6639" spans="8:9" x14ac:dyDescent="0.3">
      <c r="H6639" s="4" t="s">
        <v>30939</v>
      </c>
      <c r="I6639" s="6">
        <v>1</v>
      </c>
    </row>
    <row r="6640" spans="8:9" x14ac:dyDescent="0.3">
      <c r="H6640" s="4" t="s">
        <v>36123</v>
      </c>
      <c r="I6640" s="6">
        <v>1</v>
      </c>
    </row>
    <row r="6641" spans="8:9" x14ac:dyDescent="0.3">
      <c r="H6641" s="4" t="s">
        <v>14768</v>
      </c>
      <c r="I6641" s="6">
        <v>1</v>
      </c>
    </row>
    <row r="6642" spans="8:9" x14ac:dyDescent="0.3">
      <c r="H6642" s="4" t="s">
        <v>20295</v>
      </c>
      <c r="I6642" s="6">
        <v>1</v>
      </c>
    </row>
    <row r="6643" spans="8:9" x14ac:dyDescent="0.3">
      <c r="H6643" s="4" t="s">
        <v>8042</v>
      </c>
      <c r="I6643" s="6">
        <v>1</v>
      </c>
    </row>
    <row r="6644" spans="8:9" x14ac:dyDescent="0.3">
      <c r="H6644" s="4" t="s">
        <v>16370</v>
      </c>
      <c r="I6644" s="6">
        <v>1</v>
      </c>
    </row>
    <row r="6645" spans="8:9" x14ac:dyDescent="0.3">
      <c r="H6645" s="4" t="s">
        <v>37243</v>
      </c>
      <c r="I6645" s="6">
        <v>1</v>
      </c>
    </row>
    <row r="6646" spans="8:9" x14ac:dyDescent="0.3">
      <c r="H6646" s="4" t="s">
        <v>34496</v>
      </c>
      <c r="I6646" s="6">
        <v>1</v>
      </c>
    </row>
    <row r="6647" spans="8:9" x14ac:dyDescent="0.3">
      <c r="H6647" s="4" t="s">
        <v>15480</v>
      </c>
      <c r="I6647" s="6">
        <v>1</v>
      </c>
    </row>
    <row r="6648" spans="8:9" x14ac:dyDescent="0.3">
      <c r="H6648" s="4" t="s">
        <v>22445</v>
      </c>
      <c r="I6648" s="6">
        <v>1</v>
      </c>
    </row>
    <row r="6649" spans="8:9" x14ac:dyDescent="0.3">
      <c r="H6649" s="4" t="s">
        <v>29991</v>
      </c>
      <c r="I6649" s="6">
        <v>1</v>
      </c>
    </row>
    <row r="6650" spans="8:9" x14ac:dyDescent="0.3">
      <c r="H6650" s="4" t="s">
        <v>27742</v>
      </c>
      <c r="I6650" s="6">
        <v>1</v>
      </c>
    </row>
    <row r="6651" spans="8:9" x14ac:dyDescent="0.3">
      <c r="H6651" s="4" t="s">
        <v>3212</v>
      </c>
      <c r="I6651" s="6">
        <v>1</v>
      </c>
    </row>
    <row r="6652" spans="8:9" x14ac:dyDescent="0.3">
      <c r="H6652" s="4" t="s">
        <v>12181</v>
      </c>
      <c r="I6652" s="6">
        <v>1</v>
      </c>
    </row>
    <row r="6653" spans="8:9" x14ac:dyDescent="0.3">
      <c r="H6653" s="4" t="s">
        <v>25549</v>
      </c>
      <c r="I6653" s="6">
        <v>1</v>
      </c>
    </row>
    <row r="6654" spans="8:9" x14ac:dyDescent="0.3">
      <c r="H6654" s="4" t="s">
        <v>24772</v>
      </c>
      <c r="I6654" s="6">
        <v>1</v>
      </c>
    </row>
    <row r="6655" spans="8:9" x14ac:dyDescent="0.3">
      <c r="H6655" s="4" t="s">
        <v>37406</v>
      </c>
      <c r="I6655" s="6">
        <v>1</v>
      </c>
    </row>
    <row r="6656" spans="8:9" x14ac:dyDescent="0.3">
      <c r="H6656" s="4" t="s">
        <v>3541</v>
      </c>
      <c r="I6656" s="6">
        <v>1</v>
      </c>
    </row>
    <row r="6657" spans="8:9" x14ac:dyDescent="0.3">
      <c r="H6657" s="4" t="s">
        <v>1621</v>
      </c>
      <c r="I6657" s="6">
        <v>1</v>
      </c>
    </row>
    <row r="6658" spans="8:9" x14ac:dyDescent="0.3">
      <c r="H6658" s="4" t="s">
        <v>30045</v>
      </c>
      <c r="I6658" s="6">
        <v>1</v>
      </c>
    </row>
    <row r="6659" spans="8:9" x14ac:dyDescent="0.3">
      <c r="H6659" s="4" t="s">
        <v>13562</v>
      </c>
      <c r="I6659" s="6">
        <v>1</v>
      </c>
    </row>
    <row r="6660" spans="8:9" x14ac:dyDescent="0.3">
      <c r="H6660" s="4" t="s">
        <v>24242</v>
      </c>
      <c r="I6660" s="6">
        <v>1</v>
      </c>
    </row>
    <row r="6661" spans="8:9" x14ac:dyDescent="0.3">
      <c r="H6661" s="4" t="s">
        <v>18015</v>
      </c>
      <c r="I6661" s="6">
        <v>1</v>
      </c>
    </row>
    <row r="6662" spans="8:9" x14ac:dyDescent="0.3">
      <c r="H6662" s="4" t="s">
        <v>30929</v>
      </c>
      <c r="I6662" s="6">
        <v>1</v>
      </c>
    </row>
    <row r="6663" spans="8:9" x14ac:dyDescent="0.3">
      <c r="H6663" s="4" t="s">
        <v>6653</v>
      </c>
      <c r="I6663" s="6">
        <v>1</v>
      </c>
    </row>
    <row r="6664" spans="8:9" x14ac:dyDescent="0.3">
      <c r="H6664" s="4" t="s">
        <v>35319</v>
      </c>
      <c r="I6664" s="6">
        <v>1</v>
      </c>
    </row>
    <row r="6665" spans="8:9" x14ac:dyDescent="0.3">
      <c r="H6665" s="4" t="s">
        <v>26237</v>
      </c>
      <c r="I6665" s="6">
        <v>1</v>
      </c>
    </row>
    <row r="6666" spans="8:9" x14ac:dyDescent="0.3">
      <c r="H6666" s="4" t="s">
        <v>20486</v>
      </c>
      <c r="I6666" s="6">
        <v>1</v>
      </c>
    </row>
    <row r="6667" spans="8:9" x14ac:dyDescent="0.3">
      <c r="H6667" s="4" t="s">
        <v>27197</v>
      </c>
      <c r="I6667" s="6">
        <v>1</v>
      </c>
    </row>
    <row r="6668" spans="8:9" x14ac:dyDescent="0.3">
      <c r="H6668" s="4" t="s">
        <v>34125</v>
      </c>
      <c r="I6668" s="6">
        <v>1</v>
      </c>
    </row>
    <row r="6669" spans="8:9" x14ac:dyDescent="0.3">
      <c r="H6669" s="4" t="s">
        <v>12646</v>
      </c>
      <c r="I6669" s="6">
        <v>1</v>
      </c>
    </row>
    <row r="6670" spans="8:9" x14ac:dyDescent="0.3">
      <c r="H6670" s="4" t="s">
        <v>30974</v>
      </c>
      <c r="I6670" s="6">
        <v>1</v>
      </c>
    </row>
    <row r="6671" spans="8:9" x14ac:dyDescent="0.3">
      <c r="H6671" s="4" t="s">
        <v>15410</v>
      </c>
      <c r="I6671" s="6">
        <v>1</v>
      </c>
    </row>
    <row r="6672" spans="8:9" x14ac:dyDescent="0.3">
      <c r="H6672" s="4" t="s">
        <v>9924</v>
      </c>
      <c r="I6672" s="6">
        <v>1</v>
      </c>
    </row>
    <row r="6673" spans="8:9" x14ac:dyDescent="0.3">
      <c r="H6673" s="4" t="s">
        <v>1750</v>
      </c>
      <c r="I6673" s="6">
        <v>1</v>
      </c>
    </row>
    <row r="6674" spans="8:9" x14ac:dyDescent="0.3">
      <c r="H6674" s="4" t="s">
        <v>20002</v>
      </c>
      <c r="I6674" s="6">
        <v>1</v>
      </c>
    </row>
    <row r="6675" spans="8:9" x14ac:dyDescent="0.3">
      <c r="H6675" s="4" t="s">
        <v>5268</v>
      </c>
      <c r="I6675" s="6">
        <v>1</v>
      </c>
    </row>
    <row r="6676" spans="8:9" x14ac:dyDescent="0.3">
      <c r="H6676" s="4" t="s">
        <v>19253</v>
      </c>
      <c r="I6676" s="6">
        <v>1</v>
      </c>
    </row>
    <row r="6677" spans="8:9" x14ac:dyDescent="0.3">
      <c r="H6677" s="4" t="s">
        <v>34236</v>
      </c>
      <c r="I6677" s="6">
        <v>1</v>
      </c>
    </row>
    <row r="6678" spans="8:9" x14ac:dyDescent="0.3">
      <c r="H6678" s="4" t="s">
        <v>5212</v>
      </c>
      <c r="I6678" s="6">
        <v>1</v>
      </c>
    </row>
    <row r="6679" spans="8:9" x14ac:dyDescent="0.3">
      <c r="H6679" s="4" t="s">
        <v>16886</v>
      </c>
      <c r="I6679" s="6">
        <v>1</v>
      </c>
    </row>
    <row r="6680" spans="8:9" x14ac:dyDescent="0.3">
      <c r="H6680" s="4" t="s">
        <v>5251</v>
      </c>
      <c r="I6680" s="6">
        <v>1</v>
      </c>
    </row>
    <row r="6681" spans="8:9" x14ac:dyDescent="0.3">
      <c r="H6681" s="4" t="s">
        <v>23918</v>
      </c>
      <c r="I6681" s="6">
        <v>1</v>
      </c>
    </row>
    <row r="6682" spans="8:9" x14ac:dyDescent="0.3">
      <c r="H6682" s="4" t="s">
        <v>36270</v>
      </c>
      <c r="I6682" s="6">
        <v>1</v>
      </c>
    </row>
    <row r="6683" spans="8:9" x14ac:dyDescent="0.3">
      <c r="H6683" s="4" t="s">
        <v>6924</v>
      </c>
      <c r="I6683" s="6">
        <v>1</v>
      </c>
    </row>
    <row r="6684" spans="8:9" x14ac:dyDescent="0.3">
      <c r="H6684" s="4" t="s">
        <v>15125</v>
      </c>
      <c r="I6684" s="6">
        <v>1</v>
      </c>
    </row>
    <row r="6685" spans="8:9" x14ac:dyDescent="0.3">
      <c r="H6685" s="4" t="s">
        <v>20961</v>
      </c>
      <c r="I6685" s="6">
        <v>1</v>
      </c>
    </row>
    <row r="6686" spans="8:9" x14ac:dyDescent="0.3">
      <c r="H6686" s="4" t="s">
        <v>36164</v>
      </c>
      <c r="I6686" s="6">
        <v>1</v>
      </c>
    </row>
    <row r="6687" spans="8:9" x14ac:dyDescent="0.3">
      <c r="H6687" s="4" t="s">
        <v>14082</v>
      </c>
      <c r="I6687" s="6">
        <v>1</v>
      </c>
    </row>
    <row r="6688" spans="8:9" x14ac:dyDescent="0.3">
      <c r="H6688" s="4" t="s">
        <v>10409</v>
      </c>
      <c r="I6688" s="6">
        <v>1</v>
      </c>
    </row>
    <row r="6689" spans="8:9" x14ac:dyDescent="0.3">
      <c r="H6689" s="4" t="s">
        <v>30817</v>
      </c>
      <c r="I6689" s="6">
        <v>1</v>
      </c>
    </row>
    <row r="6690" spans="8:9" x14ac:dyDescent="0.3">
      <c r="H6690" s="4" t="s">
        <v>22652</v>
      </c>
      <c r="I6690" s="6">
        <v>1</v>
      </c>
    </row>
    <row r="6691" spans="8:9" x14ac:dyDescent="0.3">
      <c r="H6691" s="4" t="s">
        <v>36356</v>
      </c>
      <c r="I6691" s="6">
        <v>1</v>
      </c>
    </row>
    <row r="6692" spans="8:9" x14ac:dyDescent="0.3">
      <c r="H6692" s="4" t="s">
        <v>21077</v>
      </c>
      <c r="I6692" s="6">
        <v>1</v>
      </c>
    </row>
    <row r="6693" spans="8:9" x14ac:dyDescent="0.3">
      <c r="H6693" s="4" t="s">
        <v>25533</v>
      </c>
      <c r="I6693" s="6">
        <v>1</v>
      </c>
    </row>
    <row r="6694" spans="8:9" x14ac:dyDescent="0.3">
      <c r="H6694" s="4" t="s">
        <v>10564</v>
      </c>
      <c r="I6694" s="6">
        <v>1</v>
      </c>
    </row>
    <row r="6695" spans="8:9" x14ac:dyDescent="0.3">
      <c r="H6695" s="4" t="s">
        <v>18470</v>
      </c>
      <c r="I6695" s="6">
        <v>1</v>
      </c>
    </row>
    <row r="6696" spans="8:9" x14ac:dyDescent="0.3">
      <c r="H6696" s="4" t="s">
        <v>10444</v>
      </c>
      <c r="I6696" s="6">
        <v>1</v>
      </c>
    </row>
    <row r="6697" spans="8:9" x14ac:dyDescent="0.3">
      <c r="H6697" s="4" t="s">
        <v>19108</v>
      </c>
      <c r="I6697" s="6">
        <v>1</v>
      </c>
    </row>
    <row r="6698" spans="8:9" x14ac:dyDescent="0.3">
      <c r="H6698" s="4" t="s">
        <v>33254</v>
      </c>
      <c r="I6698" s="6">
        <v>1</v>
      </c>
    </row>
    <row r="6699" spans="8:9" x14ac:dyDescent="0.3">
      <c r="H6699" s="4" t="s">
        <v>31816</v>
      </c>
      <c r="I6699" s="6">
        <v>1</v>
      </c>
    </row>
    <row r="6700" spans="8:9" x14ac:dyDescent="0.3">
      <c r="H6700" s="4" t="s">
        <v>6571</v>
      </c>
      <c r="I6700" s="6">
        <v>1</v>
      </c>
    </row>
    <row r="6701" spans="8:9" x14ac:dyDescent="0.3">
      <c r="H6701" s="4" t="s">
        <v>11085</v>
      </c>
      <c r="I6701" s="6">
        <v>1</v>
      </c>
    </row>
    <row r="6702" spans="8:9" x14ac:dyDescent="0.3">
      <c r="H6702" s="4" t="s">
        <v>19264</v>
      </c>
      <c r="I6702" s="6">
        <v>1</v>
      </c>
    </row>
    <row r="6703" spans="8:9" x14ac:dyDescent="0.3">
      <c r="H6703" s="4" t="s">
        <v>3142</v>
      </c>
      <c r="I6703" s="6">
        <v>1</v>
      </c>
    </row>
    <row r="6704" spans="8:9" x14ac:dyDescent="0.3">
      <c r="H6704" s="4" t="s">
        <v>19796</v>
      </c>
      <c r="I6704" s="6">
        <v>1</v>
      </c>
    </row>
    <row r="6705" spans="8:9" x14ac:dyDescent="0.3">
      <c r="H6705" s="4" t="s">
        <v>7567</v>
      </c>
      <c r="I6705" s="6">
        <v>1</v>
      </c>
    </row>
    <row r="6706" spans="8:9" x14ac:dyDescent="0.3">
      <c r="H6706" s="4" t="s">
        <v>11996</v>
      </c>
      <c r="I6706" s="6">
        <v>1</v>
      </c>
    </row>
    <row r="6707" spans="8:9" x14ac:dyDescent="0.3">
      <c r="H6707" s="4" t="s">
        <v>31119</v>
      </c>
      <c r="I6707" s="6">
        <v>1</v>
      </c>
    </row>
    <row r="6708" spans="8:9" x14ac:dyDescent="0.3">
      <c r="H6708" s="4" t="s">
        <v>27905</v>
      </c>
      <c r="I6708" s="6">
        <v>1</v>
      </c>
    </row>
    <row r="6709" spans="8:9" x14ac:dyDescent="0.3">
      <c r="H6709" s="4" t="s">
        <v>36318</v>
      </c>
      <c r="I6709" s="6">
        <v>1</v>
      </c>
    </row>
    <row r="6710" spans="8:9" x14ac:dyDescent="0.3">
      <c r="H6710" s="4" t="s">
        <v>14074</v>
      </c>
      <c r="I6710" s="6">
        <v>1</v>
      </c>
    </row>
    <row r="6711" spans="8:9" x14ac:dyDescent="0.3">
      <c r="H6711" s="4" t="s">
        <v>12701</v>
      </c>
      <c r="I6711" s="6">
        <v>1</v>
      </c>
    </row>
    <row r="6712" spans="8:9" x14ac:dyDescent="0.3">
      <c r="H6712" s="4" t="s">
        <v>26260</v>
      </c>
      <c r="I6712" s="6">
        <v>1</v>
      </c>
    </row>
    <row r="6713" spans="8:9" x14ac:dyDescent="0.3">
      <c r="H6713" s="4" t="s">
        <v>35561</v>
      </c>
      <c r="I6713" s="6">
        <v>1</v>
      </c>
    </row>
    <row r="6714" spans="8:9" x14ac:dyDescent="0.3">
      <c r="H6714" s="4" t="s">
        <v>5025</v>
      </c>
      <c r="I6714" s="6">
        <v>1</v>
      </c>
    </row>
    <row r="6715" spans="8:9" x14ac:dyDescent="0.3">
      <c r="H6715" s="4" t="s">
        <v>27670</v>
      </c>
      <c r="I6715" s="6">
        <v>1</v>
      </c>
    </row>
    <row r="6716" spans="8:9" x14ac:dyDescent="0.3">
      <c r="H6716" s="4" t="s">
        <v>11285</v>
      </c>
      <c r="I6716" s="6">
        <v>1</v>
      </c>
    </row>
    <row r="6717" spans="8:9" x14ac:dyDescent="0.3">
      <c r="H6717" s="4" t="s">
        <v>561</v>
      </c>
      <c r="I6717" s="6">
        <v>1</v>
      </c>
    </row>
    <row r="6718" spans="8:9" x14ac:dyDescent="0.3">
      <c r="H6718" s="4" t="s">
        <v>35383</v>
      </c>
      <c r="I6718" s="6">
        <v>1</v>
      </c>
    </row>
    <row r="6719" spans="8:9" x14ac:dyDescent="0.3">
      <c r="H6719" s="4" t="s">
        <v>12683</v>
      </c>
      <c r="I6719" s="6">
        <v>1</v>
      </c>
    </row>
    <row r="6720" spans="8:9" x14ac:dyDescent="0.3">
      <c r="H6720" s="4" t="s">
        <v>11536</v>
      </c>
      <c r="I6720" s="6">
        <v>1</v>
      </c>
    </row>
    <row r="6721" spans="8:9" x14ac:dyDescent="0.3">
      <c r="H6721" s="4" t="s">
        <v>27234</v>
      </c>
      <c r="I6721" s="6">
        <v>1</v>
      </c>
    </row>
    <row r="6722" spans="8:9" x14ac:dyDescent="0.3">
      <c r="H6722" s="4" t="s">
        <v>20396</v>
      </c>
      <c r="I6722" s="6">
        <v>1</v>
      </c>
    </row>
    <row r="6723" spans="8:9" x14ac:dyDescent="0.3">
      <c r="H6723" s="4" t="s">
        <v>7007</v>
      </c>
      <c r="I6723" s="6">
        <v>1</v>
      </c>
    </row>
    <row r="6724" spans="8:9" x14ac:dyDescent="0.3">
      <c r="H6724" s="4" t="s">
        <v>10277</v>
      </c>
      <c r="I6724" s="6">
        <v>1</v>
      </c>
    </row>
    <row r="6725" spans="8:9" x14ac:dyDescent="0.3">
      <c r="H6725" s="4" t="s">
        <v>7284</v>
      </c>
      <c r="I6725" s="6">
        <v>1</v>
      </c>
    </row>
    <row r="6726" spans="8:9" x14ac:dyDescent="0.3">
      <c r="H6726" s="4" t="s">
        <v>30846</v>
      </c>
      <c r="I6726" s="6">
        <v>1</v>
      </c>
    </row>
    <row r="6727" spans="8:9" x14ac:dyDescent="0.3">
      <c r="H6727" s="4" t="s">
        <v>301</v>
      </c>
      <c r="I6727" s="6">
        <v>1</v>
      </c>
    </row>
    <row r="6728" spans="8:9" x14ac:dyDescent="0.3">
      <c r="H6728" s="4" t="s">
        <v>27896</v>
      </c>
      <c r="I6728" s="6">
        <v>1</v>
      </c>
    </row>
    <row r="6729" spans="8:9" x14ac:dyDescent="0.3">
      <c r="H6729" s="4" t="s">
        <v>1933</v>
      </c>
      <c r="I6729" s="6">
        <v>1</v>
      </c>
    </row>
    <row r="6730" spans="8:9" x14ac:dyDescent="0.3">
      <c r="H6730" s="4" t="s">
        <v>26000</v>
      </c>
      <c r="I6730" s="6">
        <v>1</v>
      </c>
    </row>
    <row r="6731" spans="8:9" x14ac:dyDescent="0.3">
      <c r="H6731" s="4" t="s">
        <v>23940</v>
      </c>
      <c r="I6731" s="6">
        <v>1</v>
      </c>
    </row>
    <row r="6732" spans="8:9" x14ac:dyDescent="0.3">
      <c r="H6732" s="4" t="s">
        <v>4487</v>
      </c>
      <c r="I6732" s="6">
        <v>1</v>
      </c>
    </row>
    <row r="6733" spans="8:9" x14ac:dyDescent="0.3">
      <c r="H6733" s="4" t="s">
        <v>23920</v>
      </c>
      <c r="I6733" s="6">
        <v>1</v>
      </c>
    </row>
    <row r="6734" spans="8:9" x14ac:dyDescent="0.3">
      <c r="H6734" s="4" t="s">
        <v>21284</v>
      </c>
      <c r="I6734" s="6">
        <v>1</v>
      </c>
    </row>
    <row r="6735" spans="8:9" x14ac:dyDescent="0.3">
      <c r="H6735" s="4" t="s">
        <v>16275</v>
      </c>
      <c r="I6735" s="6">
        <v>1</v>
      </c>
    </row>
    <row r="6736" spans="8:9" x14ac:dyDescent="0.3">
      <c r="H6736" s="4" t="s">
        <v>33641</v>
      </c>
      <c r="I6736" s="6">
        <v>1</v>
      </c>
    </row>
    <row r="6737" spans="8:9" x14ac:dyDescent="0.3">
      <c r="H6737" s="4" t="s">
        <v>16185</v>
      </c>
      <c r="I6737" s="6">
        <v>1</v>
      </c>
    </row>
    <row r="6738" spans="8:9" x14ac:dyDescent="0.3">
      <c r="H6738" s="4" t="s">
        <v>21393</v>
      </c>
      <c r="I6738" s="6">
        <v>1</v>
      </c>
    </row>
    <row r="6739" spans="8:9" x14ac:dyDescent="0.3">
      <c r="H6739" s="4" t="s">
        <v>12968</v>
      </c>
      <c r="I6739" s="6">
        <v>1</v>
      </c>
    </row>
    <row r="6740" spans="8:9" x14ac:dyDescent="0.3">
      <c r="H6740" s="4" t="s">
        <v>19409</v>
      </c>
      <c r="I6740" s="6">
        <v>1</v>
      </c>
    </row>
    <row r="6741" spans="8:9" x14ac:dyDescent="0.3">
      <c r="H6741" s="4" t="s">
        <v>10281</v>
      </c>
      <c r="I6741" s="6">
        <v>1</v>
      </c>
    </row>
    <row r="6742" spans="8:9" x14ac:dyDescent="0.3">
      <c r="H6742" s="4" t="s">
        <v>5470</v>
      </c>
      <c r="I6742" s="6">
        <v>1</v>
      </c>
    </row>
    <row r="6743" spans="8:9" x14ac:dyDescent="0.3">
      <c r="H6743" s="4" t="s">
        <v>12952</v>
      </c>
      <c r="I6743" s="6">
        <v>1</v>
      </c>
    </row>
    <row r="6744" spans="8:9" x14ac:dyDescent="0.3">
      <c r="H6744" s="4" t="s">
        <v>13532</v>
      </c>
      <c r="I6744" s="6">
        <v>1</v>
      </c>
    </row>
    <row r="6745" spans="8:9" x14ac:dyDescent="0.3">
      <c r="H6745" s="4" t="s">
        <v>17668</v>
      </c>
      <c r="I6745" s="6">
        <v>1</v>
      </c>
    </row>
    <row r="6746" spans="8:9" x14ac:dyDescent="0.3">
      <c r="H6746" s="4" t="s">
        <v>2253</v>
      </c>
      <c r="I6746" s="6">
        <v>1</v>
      </c>
    </row>
    <row r="6747" spans="8:9" x14ac:dyDescent="0.3">
      <c r="H6747" s="4" t="s">
        <v>36706</v>
      </c>
      <c r="I6747" s="6">
        <v>1</v>
      </c>
    </row>
    <row r="6748" spans="8:9" x14ac:dyDescent="0.3">
      <c r="H6748" s="4" t="s">
        <v>15733</v>
      </c>
      <c r="I6748" s="6">
        <v>1</v>
      </c>
    </row>
    <row r="6749" spans="8:9" x14ac:dyDescent="0.3">
      <c r="H6749" s="4" t="s">
        <v>33790</v>
      </c>
      <c r="I6749" s="6">
        <v>1</v>
      </c>
    </row>
    <row r="6750" spans="8:9" x14ac:dyDescent="0.3">
      <c r="H6750" s="4" t="s">
        <v>21081</v>
      </c>
      <c r="I6750" s="6">
        <v>1</v>
      </c>
    </row>
    <row r="6751" spans="8:9" x14ac:dyDescent="0.3">
      <c r="H6751" s="4" t="s">
        <v>20488</v>
      </c>
      <c r="I6751" s="6">
        <v>1</v>
      </c>
    </row>
    <row r="6752" spans="8:9" x14ac:dyDescent="0.3">
      <c r="H6752" s="4" t="s">
        <v>32714</v>
      </c>
      <c r="I6752" s="6">
        <v>1</v>
      </c>
    </row>
    <row r="6753" spans="8:9" x14ac:dyDescent="0.3">
      <c r="H6753" s="4" t="s">
        <v>6290</v>
      </c>
      <c r="I6753" s="6">
        <v>1</v>
      </c>
    </row>
    <row r="6754" spans="8:9" x14ac:dyDescent="0.3">
      <c r="H6754" s="4" t="s">
        <v>12954</v>
      </c>
      <c r="I6754" s="6">
        <v>1</v>
      </c>
    </row>
    <row r="6755" spans="8:9" x14ac:dyDescent="0.3">
      <c r="H6755" s="4" t="s">
        <v>31061</v>
      </c>
      <c r="I6755" s="6">
        <v>1</v>
      </c>
    </row>
    <row r="6756" spans="8:9" x14ac:dyDescent="0.3">
      <c r="H6756" s="4" t="s">
        <v>18012</v>
      </c>
      <c r="I6756" s="6">
        <v>1</v>
      </c>
    </row>
    <row r="6757" spans="8:9" x14ac:dyDescent="0.3">
      <c r="H6757" s="4" t="s">
        <v>6169</v>
      </c>
      <c r="I6757" s="6">
        <v>1</v>
      </c>
    </row>
    <row r="6758" spans="8:9" x14ac:dyDescent="0.3">
      <c r="H6758" s="4" t="s">
        <v>1203</v>
      </c>
      <c r="I6758" s="6">
        <v>1</v>
      </c>
    </row>
    <row r="6759" spans="8:9" x14ac:dyDescent="0.3">
      <c r="H6759" s="4" t="s">
        <v>5186</v>
      </c>
      <c r="I6759" s="6">
        <v>1</v>
      </c>
    </row>
    <row r="6760" spans="8:9" x14ac:dyDescent="0.3">
      <c r="H6760" s="4" t="s">
        <v>7462</v>
      </c>
      <c r="I6760" s="6">
        <v>1</v>
      </c>
    </row>
    <row r="6761" spans="8:9" x14ac:dyDescent="0.3">
      <c r="H6761" s="4" t="s">
        <v>28847</v>
      </c>
      <c r="I6761" s="6">
        <v>1</v>
      </c>
    </row>
    <row r="6762" spans="8:9" x14ac:dyDescent="0.3">
      <c r="H6762" s="4" t="s">
        <v>12428</v>
      </c>
      <c r="I6762" s="6">
        <v>1</v>
      </c>
    </row>
    <row r="6763" spans="8:9" x14ac:dyDescent="0.3">
      <c r="H6763" s="4" t="s">
        <v>9593</v>
      </c>
      <c r="I6763" s="6">
        <v>1</v>
      </c>
    </row>
    <row r="6764" spans="8:9" x14ac:dyDescent="0.3">
      <c r="H6764" s="4" t="s">
        <v>31363</v>
      </c>
      <c r="I6764" s="6">
        <v>1</v>
      </c>
    </row>
    <row r="6765" spans="8:9" x14ac:dyDescent="0.3">
      <c r="H6765" s="4" t="s">
        <v>13795</v>
      </c>
      <c r="I6765" s="6">
        <v>1</v>
      </c>
    </row>
    <row r="6766" spans="8:9" x14ac:dyDescent="0.3">
      <c r="H6766" s="4" t="s">
        <v>33554</v>
      </c>
      <c r="I6766" s="6">
        <v>1</v>
      </c>
    </row>
    <row r="6767" spans="8:9" x14ac:dyDescent="0.3">
      <c r="H6767" s="4" t="s">
        <v>20405</v>
      </c>
      <c r="I6767" s="6">
        <v>1</v>
      </c>
    </row>
    <row r="6768" spans="8:9" x14ac:dyDescent="0.3">
      <c r="H6768" s="4" t="s">
        <v>21916</v>
      </c>
      <c r="I6768" s="6">
        <v>1</v>
      </c>
    </row>
    <row r="6769" spans="8:9" x14ac:dyDescent="0.3">
      <c r="H6769" s="4" t="s">
        <v>25979</v>
      </c>
      <c r="I6769" s="6">
        <v>1</v>
      </c>
    </row>
    <row r="6770" spans="8:9" x14ac:dyDescent="0.3">
      <c r="H6770" s="4" t="s">
        <v>12426</v>
      </c>
      <c r="I6770" s="6">
        <v>1</v>
      </c>
    </row>
    <row r="6771" spans="8:9" x14ac:dyDescent="0.3">
      <c r="H6771" s="4" t="s">
        <v>30112</v>
      </c>
      <c r="I6771" s="6">
        <v>1</v>
      </c>
    </row>
    <row r="6772" spans="8:9" x14ac:dyDescent="0.3">
      <c r="H6772" s="4" t="s">
        <v>4637</v>
      </c>
      <c r="I6772" s="6">
        <v>1</v>
      </c>
    </row>
    <row r="6773" spans="8:9" x14ac:dyDescent="0.3">
      <c r="H6773" s="4" t="s">
        <v>14231</v>
      </c>
      <c r="I6773" s="6">
        <v>1</v>
      </c>
    </row>
    <row r="6774" spans="8:9" x14ac:dyDescent="0.3">
      <c r="H6774" s="4" t="s">
        <v>19974</v>
      </c>
      <c r="I6774" s="6">
        <v>1</v>
      </c>
    </row>
    <row r="6775" spans="8:9" x14ac:dyDescent="0.3">
      <c r="H6775" s="4" t="s">
        <v>24534</v>
      </c>
      <c r="I6775" s="6">
        <v>1</v>
      </c>
    </row>
    <row r="6776" spans="8:9" x14ac:dyDescent="0.3">
      <c r="H6776" s="4" t="s">
        <v>9433</v>
      </c>
      <c r="I6776" s="6">
        <v>1</v>
      </c>
    </row>
    <row r="6777" spans="8:9" x14ac:dyDescent="0.3">
      <c r="H6777" s="4" t="s">
        <v>34919</v>
      </c>
      <c r="I6777" s="6">
        <v>1</v>
      </c>
    </row>
    <row r="6778" spans="8:9" x14ac:dyDescent="0.3">
      <c r="H6778" s="4" t="s">
        <v>12870</v>
      </c>
      <c r="I6778" s="6">
        <v>1</v>
      </c>
    </row>
    <row r="6779" spans="8:9" x14ac:dyDescent="0.3">
      <c r="H6779" s="4" t="s">
        <v>29200</v>
      </c>
      <c r="I6779" s="6">
        <v>1</v>
      </c>
    </row>
    <row r="6780" spans="8:9" x14ac:dyDescent="0.3">
      <c r="H6780" s="4" t="s">
        <v>17987</v>
      </c>
      <c r="I6780" s="6">
        <v>1</v>
      </c>
    </row>
    <row r="6781" spans="8:9" x14ac:dyDescent="0.3">
      <c r="H6781" s="4" t="s">
        <v>33744</v>
      </c>
      <c r="I6781" s="6">
        <v>1</v>
      </c>
    </row>
    <row r="6782" spans="8:9" x14ac:dyDescent="0.3">
      <c r="H6782" s="4" t="s">
        <v>11154</v>
      </c>
      <c r="I6782" s="6">
        <v>1</v>
      </c>
    </row>
    <row r="6783" spans="8:9" x14ac:dyDescent="0.3">
      <c r="H6783" s="4" t="s">
        <v>34830</v>
      </c>
      <c r="I6783" s="6">
        <v>1</v>
      </c>
    </row>
    <row r="6784" spans="8:9" x14ac:dyDescent="0.3">
      <c r="H6784" s="4" t="s">
        <v>20305</v>
      </c>
      <c r="I6784" s="6">
        <v>1</v>
      </c>
    </row>
    <row r="6785" spans="8:9" x14ac:dyDescent="0.3">
      <c r="H6785" s="4" t="s">
        <v>36368</v>
      </c>
      <c r="I6785" s="6">
        <v>1</v>
      </c>
    </row>
    <row r="6786" spans="8:9" x14ac:dyDescent="0.3">
      <c r="H6786" s="4" t="s">
        <v>27942</v>
      </c>
      <c r="I6786" s="6">
        <v>1</v>
      </c>
    </row>
    <row r="6787" spans="8:9" x14ac:dyDescent="0.3">
      <c r="H6787" s="4" t="s">
        <v>28121</v>
      </c>
      <c r="I6787" s="6">
        <v>1</v>
      </c>
    </row>
    <row r="6788" spans="8:9" x14ac:dyDescent="0.3">
      <c r="H6788" s="4" t="s">
        <v>5279</v>
      </c>
      <c r="I6788" s="6">
        <v>1</v>
      </c>
    </row>
    <row r="6789" spans="8:9" x14ac:dyDescent="0.3">
      <c r="H6789" s="4" t="s">
        <v>7119</v>
      </c>
      <c r="I6789" s="6">
        <v>1</v>
      </c>
    </row>
    <row r="6790" spans="8:9" x14ac:dyDescent="0.3">
      <c r="H6790" s="4" t="s">
        <v>29275</v>
      </c>
      <c r="I6790" s="6">
        <v>1</v>
      </c>
    </row>
    <row r="6791" spans="8:9" x14ac:dyDescent="0.3">
      <c r="H6791" s="4" t="s">
        <v>14052</v>
      </c>
      <c r="I6791" s="6">
        <v>1</v>
      </c>
    </row>
    <row r="6792" spans="8:9" x14ac:dyDescent="0.3">
      <c r="H6792" s="4" t="s">
        <v>28259</v>
      </c>
      <c r="I6792" s="6">
        <v>1</v>
      </c>
    </row>
    <row r="6793" spans="8:9" x14ac:dyDescent="0.3">
      <c r="H6793" s="4" t="s">
        <v>28453</v>
      </c>
      <c r="I6793" s="6">
        <v>1</v>
      </c>
    </row>
    <row r="6794" spans="8:9" x14ac:dyDescent="0.3">
      <c r="H6794" s="4" t="s">
        <v>21793</v>
      </c>
      <c r="I6794" s="6">
        <v>1</v>
      </c>
    </row>
    <row r="6795" spans="8:9" x14ac:dyDescent="0.3">
      <c r="H6795" s="4" t="s">
        <v>10935</v>
      </c>
      <c r="I6795" s="6">
        <v>1</v>
      </c>
    </row>
    <row r="6796" spans="8:9" x14ac:dyDescent="0.3">
      <c r="H6796" s="4" t="s">
        <v>37029</v>
      </c>
      <c r="I6796" s="6">
        <v>1</v>
      </c>
    </row>
    <row r="6797" spans="8:9" x14ac:dyDescent="0.3">
      <c r="H6797" s="4" t="s">
        <v>19644</v>
      </c>
      <c r="I6797" s="6">
        <v>1</v>
      </c>
    </row>
    <row r="6798" spans="8:9" x14ac:dyDescent="0.3">
      <c r="H6798" s="4" t="s">
        <v>1432</v>
      </c>
      <c r="I6798" s="6">
        <v>1</v>
      </c>
    </row>
    <row r="6799" spans="8:9" x14ac:dyDescent="0.3">
      <c r="H6799" s="4" t="s">
        <v>4449</v>
      </c>
      <c r="I6799" s="6">
        <v>1</v>
      </c>
    </row>
    <row r="6800" spans="8:9" x14ac:dyDescent="0.3">
      <c r="H6800" s="4" t="s">
        <v>10684</v>
      </c>
      <c r="I6800" s="6">
        <v>1</v>
      </c>
    </row>
    <row r="6801" spans="8:9" x14ac:dyDescent="0.3">
      <c r="H6801" s="4" t="s">
        <v>4751</v>
      </c>
      <c r="I6801" s="6">
        <v>1</v>
      </c>
    </row>
    <row r="6802" spans="8:9" x14ac:dyDescent="0.3">
      <c r="H6802" s="4" t="s">
        <v>24476</v>
      </c>
      <c r="I6802" s="6">
        <v>1</v>
      </c>
    </row>
    <row r="6803" spans="8:9" x14ac:dyDescent="0.3">
      <c r="H6803" s="4" t="s">
        <v>28899</v>
      </c>
      <c r="I6803" s="6">
        <v>1</v>
      </c>
    </row>
    <row r="6804" spans="8:9" x14ac:dyDescent="0.3">
      <c r="H6804" s="4" t="s">
        <v>34318</v>
      </c>
      <c r="I6804" s="6">
        <v>1</v>
      </c>
    </row>
    <row r="6805" spans="8:9" x14ac:dyDescent="0.3">
      <c r="H6805" s="4" t="s">
        <v>21483</v>
      </c>
      <c r="I6805" s="6">
        <v>1</v>
      </c>
    </row>
    <row r="6806" spans="8:9" x14ac:dyDescent="0.3">
      <c r="H6806" s="4" t="s">
        <v>2827</v>
      </c>
      <c r="I6806" s="6">
        <v>1</v>
      </c>
    </row>
    <row r="6807" spans="8:9" x14ac:dyDescent="0.3">
      <c r="H6807" s="4" t="s">
        <v>33108</v>
      </c>
      <c r="I6807" s="6">
        <v>1</v>
      </c>
    </row>
    <row r="6808" spans="8:9" x14ac:dyDescent="0.3">
      <c r="H6808" s="4" t="s">
        <v>30645</v>
      </c>
      <c r="I6808" s="6">
        <v>1</v>
      </c>
    </row>
    <row r="6809" spans="8:9" x14ac:dyDescent="0.3">
      <c r="H6809" s="4" t="s">
        <v>20212</v>
      </c>
      <c r="I6809" s="6">
        <v>1</v>
      </c>
    </row>
    <row r="6810" spans="8:9" x14ac:dyDescent="0.3">
      <c r="H6810" s="4" t="s">
        <v>29877</v>
      </c>
      <c r="I6810" s="6">
        <v>1</v>
      </c>
    </row>
    <row r="6811" spans="8:9" x14ac:dyDescent="0.3">
      <c r="H6811" s="4" t="s">
        <v>11079</v>
      </c>
      <c r="I6811" s="6">
        <v>1</v>
      </c>
    </row>
    <row r="6812" spans="8:9" x14ac:dyDescent="0.3">
      <c r="H6812" s="4" t="s">
        <v>32280</v>
      </c>
      <c r="I6812" s="6">
        <v>1</v>
      </c>
    </row>
    <row r="6813" spans="8:9" x14ac:dyDescent="0.3">
      <c r="H6813" s="4" t="s">
        <v>2747</v>
      </c>
      <c r="I6813" s="6">
        <v>1</v>
      </c>
    </row>
    <row r="6814" spans="8:9" x14ac:dyDescent="0.3">
      <c r="H6814" s="4" t="s">
        <v>16163</v>
      </c>
      <c r="I6814" s="6">
        <v>1</v>
      </c>
    </row>
    <row r="6815" spans="8:9" x14ac:dyDescent="0.3">
      <c r="H6815" s="4" t="s">
        <v>12398</v>
      </c>
      <c r="I6815" s="6">
        <v>1</v>
      </c>
    </row>
    <row r="6816" spans="8:9" x14ac:dyDescent="0.3">
      <c r="H6816" s="4" t="s">
        <v>28064</v>
      </c>
      <c r="I6816" s="6">
        <v>1</v>
      </c>
    </row>
    <row r="6817" spans="8:9" x14ac:dyDescent="0.3">
      <c r="H6817" s="4" t="s">
        <v>7173</v>
      </c>
      <c r="I6817" s="6">
        <v>1</v>
      </c>
    </row>
    <row r="6818" spans="8:9" x14ac:dyDescent="0.3">
      <c r="H6818" s="4" t="s">
        <v>238</v>
      </c>
      <c r="I6818" s="6">
        <v>1</v>
      </c>
    </row>
    <row r="6819" spans="8:9" x14ac:dyDescent="0.3">
      <c r="H6819" s="4" t="s">
        <v>23086</v>
      </c>
      <c r="I6819" s="6">
        <v>1</v>
      </c>
    </row>
    <row r="6820" spans="8:9" x14ac:dyDescent="0.3">
      <c r="H6820" s="4" t="s">
        <v>9110</v>
      </c>
      <c r="I6820" s="6">
        <v>1</v>
      </c>
    </row>
    <row r="6821" spans="8:9" x14ac:dyDescent="0.3">
      <c r="H6821" s="4" t="s">
        <v>21068</v>
      </c>
      <c r="I6821" s="6">
        <v>1</v>
      </c>
    </row>
    <row r="6822" spans="8:9" x14ac:dyDescent="0.3">
      <c r="H6822" s="4" t="s">
        <v>35108</v>
      </c>
      <c r="I6822" s="6">
        <v>1</v>
      </c>
    </row>
    <row r="6823" spans="8:9" x14ac:dyDescent="0.3">
      <c r="H6823" s="4" t="s">
        <v>6852</v>
      </c>
      <c r="I6823" s="6">
        <v>1</v>
      </c>
    </row>
    <row r="6824" spans="8:9" x14ac:dyDescent="0.3">
      <c r="H6824" s="4" t="s">
        <v>37255</v>
      </c>
      <c r="I6824" s="6">
        <v>1</v>
      </c>
    </row>
    <row r="6825" spans="8:9" x14ac:dyDescent="0.3">
      <c r="H6825" s="4" t="s">
        <v>27732</v>
      </c>
      <c r="I6825" s="6">
        <v>1</v>
      </c>
    </row>
    <row r="6826" spans="8:9" x14ac:dyDescent="0.3">
      <c r="H6826" s="4" t="s">
        <v>23013</v>
      </c>
      <c r="I6826" s="6">
        <v>1</v>
      </c>
    </row>
    <row r="6827" spans="8:9" x14ac:dyDescent="0.3">
      <c r="H6827" s="4" t="s">
        <v>22543</v>
      </c>
      <c r="I6827" s="6">
        <v>1</v>
      </c>
    </row>
    <row r="6828" spans="8:9" x14ac:dyDescent="0.3">
      <c r="H6828" s="4" t="s">
        <v>18836</v>
      </c>
      <c r="I6828" s="6">
        <v>1</v>
      </c>
    </row>
    <row r="6829" spans="8:9" x14ac:dyDescent="0.3">
      <c r="H6829" s="4" t="s">
        <v>36143</v>
      </c>
      <c r="I6829" s="6">
        <v>1</v>
      </c>
    </row>
    <row r="6830" spans="8:9" x14ac:dyDescent="0.3">
      <c r="H6830" s="4" t="s">
        <v>17571</v>
      </c>
      <c r="I6830" s="6">
        <v>1</v>
      </c>
    </row>
    <row r="6831" spans="8:9" x14ac:dyDescent="0.3">
      <c r="H6831" s="4" t="s">
        <v>23123</v>
      </c>
      <c r="I6831" s="6">
        <v>1</v>
      </c>
    </row>
    <row r="6832" spans="8:9" x14ac:dyDescent="0.3">
      <c r="H6832" s="4" t="s">
        <v>30819</v>
      </c>
      <c r="I6832" s="6">
        <v>1</v>
      </c>
    </row>
    <row r="6833" spans="8:9" x14ac:dyDescent="0.3">
      <c r="H6833" s="4" t="s">
        <v>1285</v>
      </c>
      <c r="I6833" s="6">
        <v>1</v>
      </c>
    </row>
    <row r="6834" spans="8:9" x14ac:dyDescent="0.3">
      <c r="H6834" s="4" t="s">
        <v>16290</v>
      </c>
      <c r="I6834" s="6">
        <v>1</v>
      </c>
    </row>
    <row r="6835" spans="8:9" x14ac:dyDescent="0.3">
      <c r="H6835" s="4" t="s">
        <v>35245</v>
      </c>
      <c r="I6835" s="6">
        <v>1</v>
      </c>
    </row>
    <row r="6836" spans="8:9" x14ac:dyDescent="0.3">
      <c r="H6836" s="4" t="s">
        <v>34970</v>
      </c>
      <c r="I6836" s="6">
        <v>1</v>
      </c>
    </row>
    <row r="6837" spans="8:9" x14ac:dyDescent="0.3">
      <c r="H6837" s="4" t="s">
        <v>29667</v>
      </c>
      <c r="I6837" s="6">
        <v>1</v>
      </c>
    </row>
    <row r="6838" spans="8:9" x14ac:dyDescent="0.3">
      <c r="H6838" s="4" t="s">
        <v>35317</v>
      </c>
      <c r="I6838" s="6">
        <v>1</v>
      </c>
    </row>
    <row r="6839" spans="8:9" x14ac:dyDescent="0.3">
      <c r="H6839" s="4" t="s">
        <v>11591</v>
      </c>
      <c r="I6839" s="6">
        <v>1</v>
      </c>
    </row>
    <row r="6840" spans="8:9" x14ac:dyDescent="0.3">
      <c r="H6840" s="4" t="s">
        <v>31726</v>
      </c>
      <c r="I6840" s="6">
        <v>1</v>
      </c>
    </row>
    <row r="6841" spans="8:9" x14ac:dyDescent="0.3">
      <c r="H6841" s="4" t="s">
        <v>17700</v>
      </c>
      <c r="I6841" s="6">
        <v>1</v>
      </c>
    </row>
    <row r="6842" spans="8:9" x14ac:dyDescent="0.3">
      <c r="H6842" s="4" t="s">
        <v>33421</v>
      </c>
      <c r="I6842" s="6">
        <v>1</v>
      </c>
    </row>
    <row r="6843" spans="8:9" x14ac:dyDescent="0.3">
      <c r="H6843" s="4" t="s">
        <v>2150</v>
      </c>
      <c r="I6843" s="6">
        <v>1</v>
      </c>
    </row>
    <row r="6844" spans="8:9" x14ac:dyDescent="0.3">
      <c r="H6844" s="4" t="s">
        <v>13605</v>
      </c>
      <c r="I6844" s="6">
        <v>1</v>
      </c>
    </row>
    <row r="6845" spans="8:9" x14ac:dyDescent="0.3">
      <c r="H6845" s="4" t="s">
        <v>10175</v>
      </c>
      <c r="I6845" s="6">
        <v>1</v>
      </c>
    </row>
    <row r="6846" spans="8:9" x14ac:dyDescent="0.3">
      <c r="H6846" s="4" t="s">
        <v>8927</v>
      </c>
      <c r="I6846" s="6">
        <v>1</v>
      </c>
    </row>
    <row r="6847" spans="8:9" x14ac:dyDescent="0.3">
      <c r="H6847" s="4" t="s">
        <v>2913</v>
      </c>
      <c r="I6847" s="6">
        <v>1</v>
      </c>
    </row>
    <row r="6848" spans="8:9" x14ac:dyDescent="0.3">
      <c r="H6848" s="4" t="s">
        <v>16570</v>
      </c>
      <c r="I6848" s="6">
        <v>1</v>
      </c>
    </row>
    <row r="6849" spans="8:9" x14ac:dyDescent="0.3">
      <c r="H6849" s="4" t="s">
        <v>27634</v>
      </c>
      <c r="I6849" s="6">
        <v>1</v>
      </c>
    </row>
    <row r="6850" spans="8:9" x14ac:dyDescent="0.3">
      <c r="H6850" s="4" t="s">
        <v>658</v>
      </c>
      <c r="I6850" s="6">
        <v>1</v>
      </c>
    </row>
    <row r="6851" spans="8:9" x14ac:dyDescent="0.3">
      <c r="H6851" s="4" t="s">
        <v>13386</v>
      </c>
      <c r="I6851" s="6">
        <v>1</v>
      </c>
    </row>
    <row r="6852" spans="8:9" x14ac:dyDescent="0.3">
      <c r="H6852" s="4" t="s">
        <v>35144</v>
      </c>
      <c r="I6852" s="6">
        <v>1</v>
      </c>
    </row>
    <row r="6853" spans="8:9" x14ac:dyDescent="0.3">
      <c r="H6853" s="4" t="s">
        <v>14593</v>
      </c>
      <c r="I6853" s="6">
        <v>1</v>
      </c>
    </row>
    <row r="6854" spans="8:9" x14ac:dyDescent="0.3">
      <c r="H6854" s="4" t="s">
        <v>2767</v>
      </c>
      <c r="I6854" s="6">
        <v>1</v>
      </c>
    </row>
    <row r="6855" spans="8:9" x14ac:dyDescent="0.3">
      <c r="H6855" s="4" t="s">
        <v>12270</v>
      </c>
      <c r="I6855" s="6">
        <v>1</v>
      </c>
    </row>
    <row r="6856" spans="8:9" x14ac:dyDescent="0.3">
      <c r="H6856" s="4" t="s">
        <v>26855</v>
      </c>
      <c r="I6856" s="6">
        <v>1</v>
      </c>
    </row>
    <row r="6857" spans="8:9" x14ac:dyDescent="0.3">
      <c r="H6857" s="4" t="s">
        <v>12742</v>
      </c>
      <c r="I6857" s="6">
        <v>1</v>
      </c>
    </row>
    <row r="6858" spans="8:9" x14ac:dyDescent="0.3">
      <c r="H6858" s="4" t="s">
        <v>35115</v>
      </c>
      <c r="I6858" s="6">
        <v>1</v>
      </c>
    </row>
    <row r="6859" spans="8:9" x14ac:dyDescent="0.3">
      <c r="H6859" s="4" t="s">
        <v>4415</v>
      </c>
      <c r="I6859" s="6">
        <v>1</v>
      </c>
    </row>
    <row r="6860" spans="8:9" x14ac:dyDescent="0.3">
      <c r="H6860" s="4" t="s">
        <v>26225</v>
      </c>
      <c r="I6860" s="6">
        <v>1</v>
      </c>
    </row>
    <row r="6861" spans="8:9" x14ac:dyDescent="0.3">
      <c r="H6861" s="4" t="s">
        <v>3643</v>
      </c>
      <c r="I6861" s="6">
        <v>1</v>
      </c>
    </row>
    <row r="6862" spans="8:9" x14ac:dyDescent="0.3">
      <c r="H6862" s="4" t="s">
        <v>8548</v>
      </c>
      <c r="I6862" s="6">
        <v>1</v>
      </c>
    </row>
    <row r="6863" spans="8:9" x14ac:dyDescent="0.3">
      <c r="H6863" s="4" t="s">
        <v>25816</v>
      </c>
      <c r="I6863" s="6">
        <v>1</v>
      </c>
    </row>
    <row r="6864" spans="8:9" x14ac:dyDescent="0.3">
      <c r="H6864" s="4" t="s">
        <v>16719</v>
      </c>
      <c r="I6864" s="6">
        <v>1</v>
      </c>
    </row>
    <row r="6865" spans="8:9" x14ac:dyDescent="0.3">
      <c r="H6865" s="4" t="s">
        <v>21487</v>
      </c>
      <c r="I6865" s="6">
        <v>1</v>
      </c>
    </row>
    <row r="6866" spans="8:9" x14ac:dyDescent="0.3">
      <c r="H6866" s="4" t="s">
        <v>21889</v>
      </c>
      <c r="I6866" s="6">
        <v>1</v>
      </c>
    </row>
    <row r="6867" spans="8:9" x14ac:dyDescent="0.3">
      <c r="H6867" s="4" t="s">
        <v>37384</v>
      </c>
      <c r="I6867" s="6">
        <v>1</v>
      </c>
    </row>
    <row r="6868" spans="8:9" x14ac:dyDescent="0.3">
      <c r="H6868" s="4" t="s">
        <v>14607</v>
      </c>
      <c r="I6868" s="6">
        <v>1</v>
      </c>
    </row>
    <row r="6869" spans="8:9" x14ac:dyDescent="0.3">
      <c r="H6869" s="4" t="s">
        <v>11894</v>
      </c>
      <c r="I6869" s="6">
        <v>1</v>
      </c>
    </row>
    <row r="6870" spans="8:9" x14ac:dyDescent="0.3">
      <c r="H6870" s="4" t="s">
        <v>32732</v>
      </c>
      <c r="I6870" s="6">
        <v>1</v>
      </c>
    </row>
    <row r="6871" spans="8:9" x14ac:dyDescent="0.3">
      <c r="H6871" s="4" t="s">
        <v>5167</v>
      </c>
      <c r="I6871" s="6">
        <v>1</v>
      </c>
    </row>
    <row r="6872" spans="8:9" x14ac:dyDescent="0.3">
      <c r="H6872" s="4" t="s">
        <v>31197</v>
      </c>
      <c r="I6872" s="6">
        <v>1</v>
      </c>
    </row>
    <row r="6873" spans="8:9" x14ac:dyDescent="0.3">
      <c r="H6873" s="4" t="s">
        <v>6709</v>
      </c>
      <c r="I6873" s="6">
        <v>1</v>
      </c>
    </row>
    <row r="6874" spans="8:9" x14ac:dyDescent="0.3">
      <c r="H6874" s="4" t="s">
        <v>31946</v>
      </c>
      <c r="I6874" s="6">
        <v>1</v>
      </c>
    </row>
    <row r="6875" spans="8:9" x14ac:dyDescent="0.3">
      <c r="H6875" s="4" t="s">
        <v>3364</v>
      </c>
      <c r="I6875" s="6">
        <v>1</v>
      </c>
    </row>
    <row r="6876" spans="8:9" x14ac:dyDescent="0.3">
      <c r="H6876" s="4" t="s">
        <v>4014</v>
      </c>
      <c r="I6876" s="6">
        <v>1</v>
      </c>
    </row>
    <row r="6877" spans="8:9" x14ac:dyDescent="0.3">
      <c r="H6877" s="4" t="s">
        <v>19794</v>
      </c>
      <c r="I6877" s="6">
        <v>1</v>
      </c>
    </row>
    <row r="6878" spans="8:9" x14ac:dyDescent="0.3">
      <c r="H6878" s="4" t="s">
        <v>5285</v>
      </c>
      <c r="I6878" s="6">
        <v>1</v>
      </c>
    </row>
    <row r="6879" spans="8:9" x14ac:dyDescent="0.3">
      <c r="H6879" s="4" t="s">
        <v>6662</v>
      </c>
      <c r="I6879" s="6">
        <v>1</v>
      </c>
    </row>
    <row r="6880" spans="8:9" x14ac:dyDescent="0.3">
      <c r="H6880" s="4" t="s">
        <v>11117</v>
      </c>
      <c r="I6880" s="6">
        <v>1</v>
      </c>
    </row>
    <row r="6881" spans="8:9" x14ac:dyDescent="0.3">
      <c r="H6881" s="4" t="s">
        <v>27467</v>
      </c>
      <c r="I6881" s="6">
        <v>1</v>
      </c>
    </row>
    <row r="6882" spans="8:9" x14ac:dyDescent="0.3">
      <c r="H6882" s="4" t="s">
        <v>2741</v>
      </c>
      <c r="I6882" s="6">
        <v>1</v>
      </c>
    </row>
    <row r="6883" spans="8:9" x14ac:dyDescent="0.3">
      <c r="H6883" s="4" t="s">
        <v>33842</v>
      </c>
      <c r="I6883" s="6">
        <v>1</v>
      </c>
    </row>
    <row r="6884" spans="8:9" x14ac:dyDescent="0.3">
      <c r="H6884" s="4" t="s">
        <v>13902</v>
      </c>
      <c r="I6884" s="6">
        <v>1</v>
      </c>
    </row>
    <row r="6885" spans="8:9" x14ac:dyDescent="0.3">
      <c r="H6885" s="4" t="s">
        <v>13646</v>
      </c>
      <c r="I6885" s="6">
        <v>1</v>
      </c>
    </row>
    <row r="6886" spans="8:9" x14ac:dyDescent="0.3">
      <c r="H6886" s="4" t="s">
        <v>30392</v>
      </c>
      <c r="I6886" s="6">
        <v>1</v>
      </c>
    </row>
    <row r="6887" spans="8:9" x14ac:dyDescent="0.3">
      <c r="H6887" s="4" t="s">
        <v>34249</v>
      </c>
      <c r="I6887" s="6">
        <v>1</v>
      </c>
    </row>
    <row r="6888" spans="8:9" x14ac:dyDescent="0.3">
      <c r="H6888" s="4" t="s">
        <v>29286</v>
      </c>
      <c r="I6888" s="6">
        <v>1</v>
      </c>
    </row>
    <row r="6889" spans="8:9" x14ac:dyDescent="0.3">
      <c r="H6889" s="4" t="s">
        <v>15698</v>
      </c>
      <c r="I6889" s="6">
        <v>1</v>
      </c>
    </row>
    <row r="6890" spans="8:9" x14ac:dyDescent="0.3">
      <c r="H6890" s="4" t="s">
        <v>34167</v>
      </c>
      <c r="I6890" s="6">
        <v>1</v>
      </c>
    </row>
    <row r="6891" spans="8:9" x14ac:dyDescent="0.3">
      <c r="H6891" s="4" t="s">
        <v>3850</v>
      </c>
      <c r="I6891" s="6">
        <v>1</v>
      </c>
    </row>
    <row r="6892" spans="8:9" x14ac:dyDescent="0.3">
      <c r="H6892" s="4" t="s">
        <v>15343</v>
      </c>
      <c r="I6892" s="6">
        <v>1</v>
      </c>
    </row>
    <row r="6893" spans="8:9" x14ac:dyDescent="0.3">
      <c r="H6893" s="4" t="s">
        <v>16785</v>
      </c>
      <c r="I6893" s="6">
        <v>1</v>
      </c>
    </row>
    <row r="6894" spans="8:9" x14ac:dyDescent="0.3">
      <c r="H6894" s="4" t="s">
        <v>9479</v>
      </c>
      <c r="I6894" s="6">
        <v>1</v>
      </c>
    </row>
    <row r="6895" spans="8:9" x14ac:dyDescent="0.3">
      <c r="H6895" s="4" t="s">
        <v>34802</v>
      </c>
      <c r="I6895" s="6">
        <v>1</v>
      </c>
    </row>
    <row r="6896" spans="8:9" x14ac:dyDescent="0.3">
      <c r="H6896" s="4" t="s">
        <v>32541</v>
      </c>
      <c r="I6896" s="6">
        <v>1</v>
      </c>
    </row>
    <row r="6897" spans="8:9" x14ac:dyDescent="0.3">
      <c r="H6897" s="4" t="s">
        <v>14569</v>
      </c>
      <c r="I6897" s="6">
        <v>1</v>
      </c>
    </row>
    <row r="6898" spans="8:9" x14ac:dyDescent="0.3">
      <c r="H6898" s="4" t="s">
        <v>20267</v>
      </c>
      <c r="I6898" s="6">
        <v>1</v>
      </c>
    </row>
    <row r="6899" spans="8:9" x14ac:dyDescent="0.3">
      <c r="H6899" s="4" t="s">
        <v>6439</v>
      </c>
      <c r="I6899" s="6">
        <v>1</v>
      </c>
    </row>
    <row r="6900" spans="8:9" x14ac:dyDescent="0.3">
      <c r="H6900" s="4" t="s">
        <v>14794</v>
      </c>
      <c r="I6900" s="6">
        <v>1</v>
      </c>
    </row>
    <row r="6901" spans="8:9" x14ac:dyDescent="0.3">
      <c r="H6901" s="4" t="s">
        <v>3468</v>
      </c>
      <c r="I6901" s="6">
        <v>1</v>
      </c>
    </row>
    <row r="6902" spans="8:9" x14ac:dyDescent="0.3">
      <c r="H6902" s="4" t="s">
        <v>16826</v>
      </c>
      <c r="I6902" s="6">
        <v>1</v>
      </c>
    </row>
    <row r="6903" spans="8:9" x14ac:dyDescent="0.3">
      <c r="H6903" s="4" t="s">
        <v>29545</v>
      </c>
      <c r="I6903" s="6">
        <v>1</v>
      </c>
    </row>
    <row r="6904" spans="8:9" x14ac:dyDescent="0.3">
      <c r="H6904" s="4" t="s">
        <v>30920</v>
      </c>
      <c r="I6904" s="6">
        <v>1</v>
      </c>
    </row>
    <row r="6905" spans="8:9" x14ac:dyDescent="0.3">
      <c r="H6905" s="4" t="s">
        <v>515</v>
      </c>
      <c r="I6905" s="6">
        <v>1</v>
      </c>
    </row>
    <row r="6906" spans="8:9" x14ac:dyDescent="0.3">
      <c r="H6906" s="4" t="s">
        <v>34691</v>
      </c>
      <c r="I6906" s="6">
        <v>1</v>
      </c>
    </row>
    <row r="6907" spans="8:9" x14ac:dyDescent="0.3">
      <c r="H6907" s="4" t="s">
        <v>10286</v>
      </c>
      <c r="I6907" s="6">
        <v>1</v>
      </c>
    </row>
    <row r="6908" spans="8:9" x14ac:dyDescent="0.3">
      <c r="H6908" s="4" t="s">
        <v>32517</v>
      </c>
      <c r="I6908" s="6">
        <v>1</v>
      </c>
    </row>
    <row r="6909" spans="8:9" x14ac:dyDescent="0.3">
      <c r="H6909" s="4" t="s">
        <v>4111</v>
      </c>
      <c r="I6909" s="6">
        <v>1</v>
      </c>
    </row>
    <row r="6910" spans="8:9" x14ac:dyDescent="0.3">
      <c r="H6910" s="4" t="s">
        <v>15320</v>
      </c>
      <c r="I6910" s="6">
        <v>1</v>
      </c>
    </row>
    <row r="6911" spans="8:9" x14ac:dyDescent="0.3">
      <c r="H6911" s="4" t="s">
        <v>10511</v>
      </c>
      <c r="I6911" s="6">
        <v>1</v>
      </c>
    </row>
    <row r="6912" spans="8:9" x14ac:dyDescent="0.3">
      <c r="H6912" s="4" t="s">
        <v>14510</v>
      </c>
      <c r="I6912" s="6">
        <v>1</v>
      </c>
    </row>
    <row r="6913" spans="8:9" x14ac:dyDescent="0.3">
      <c r="H6913" s="4" t="s">
        <v>24390</v>
      </c>
      <c r="I6913" s="6">
        <v>1</v>
      </c>
    </row>
    <row r="6914" spans="8:9" x14ac:dyDescent="0.3">
      <c r="H6914" s="4" t="s">
        <v>12104</v>
      </c>
      <c r="I6914" s="6">
        <v>1</v>
      </c>
    </row>
    <row r="6915" spans="8:9" x14ac:dyDescent="0.3">
      <c r="H6915" s="4" t="s">
        <v>9418</v>
      </c>
      <c r="I6915" s="6">
        <v>1</v>
      </c>
    </row>
    <row r="6916" spans="8:9" x14ac:dyDescent="0.3">
      <c r="H6916" s="4" t="s">
        <v>6492</v>
      </c>
      <c r="I6916" s="6">
        <v>1</v>
      </c>
    </row>
    <row r="6917" spans="8:9" x14ac:dyDescent="0.3">
      <c r="H6917" s="4" t="s">
        <v>28197</v>
      </c>
      <c r="I6917" s="6">
        <v>1</v>
      </c>
    </row>
    <row r="6918" spans="8:9" x14ac:dyDescent="0.3">
      <c r="H6918" s="4" t="s">
        <v>20593</v>
      </c>
      <c r="I6918" s="6">
        <v>1</v>
      </c>
    </row>
    <row r="6919" spans="8:9" x14ac:dyDescent="0.3">
      <c r="H6919" s="4" t="s">
        <v>17158</v>
      </c>
      <c r="I6919" s="6">
        <v>1</v>
      </c>
    </row>
    <row r="6920" spans="8:9" x14ac:dyDescent="0.3">
      <c r="H6920" s="4" t="s">
        <v>26024</v>
      </c>
      <c r="I6920" s="6">
        <v>1</v>
      </c>
    </row>
    <row r="6921" spans="8:9" x14ac:dyDescent="0.3">
      <c r="H6921" s="4" t="s">
        <v>13091</v>
      </c>
      <c r="I6921" s="6">
        <v>1</v>
      </c>
    </row>
    <row r="6922" spans="8:9" x14ac:dyDescent="0.3">
      <c r="H6922" s="4" t="s">
        <v>3514</v>
      </c>
      <c r="I6922" s="6">
        <v>1</v>
      </c>
    </row>
    <row r="6923" spans="8:9" x14ac:dyDescent="0.3">
      <c r="H6923" s="4" t="s">
        <v>7829</v>
      </c>
      <c r="I6923" s="6">
        <v>1</v>
      </c>
    </row>
    <row r="6924" spans="8:9" x14ac:dyDescent="0.3">
      <c r="H6924" s="4" t="s">
        <v>19540</v>
      </c>
      <c r="I6924" s="6">
        <v>1</v>
      </c>
    </row>
    <row r="6925" spans="8:9" x14ac:dyDescent="0.3">
      <c r="H6925" s="4" t="s">
        <v>4063</v>
      </c>
      <c r="I6925" s="6">
        <v>1</v>
      </c>
    </row>
    <row r="6926" spans="8:9" x14ac:dyDescent="0.3">
      <c r="H6926" s="4" t="s">
        <v>26295</v>
      </c>
      <c r="I6926" s="6">
        <v>1</v>
      </c>
    </row>
    <row r="6927" spans="8:9" x14ac:dyDescent="0.3">
      <c r="H6927" s="4" t="s">
        <v>5120</v>
      </c>
      <c r="I6927" s="6">
        <v>1</v>
      </c>
    </row>
    <row r="6928" spans="8:9" x14ac:dyDescent="0.3">
      <c r="H6928" s="4" t="s">
        <v>10679</v>
      </c>
      <c r="I6928" s="6">
        <v>1</v>
      </c>
    </row>
    <row r="6929" spans="8:9" x14ac:dyDescent="0.3">
      <c r="H6929" s="4" t="s">
        <v>32150</v>
      </c>
      <c r="I6929" s="6">
        <v>1</v>
      </c>
    </row>
    <row r="6930" spans="8:9" x14ac:dyDescent="0.3">
      <c r="H6930" s="4" t="s">
        <v>16683</v>
      </c>
      <c r="I6930" s="6">
        <v>1</v>
      </c>
    </row>
    <row r="6931" spans="8:9" x14ac:dyDescent="0.3">
      <c r="H6931" s="4" t="s">
        <v>32070</v>
      </c>
      <c r="I6931" s="6">
        <v>1</v>
      </c>
    </row>
    <row r="6932" spans="8:9" x14ac:dyDescent="0.3">
      <c r="H6932" s="4" t="s">
        <v>23690</v>
      </c>
      <c r="I6932" s="6">
        <v>1</v>
      </c>
    </row>
    <row r="6933" spans="8:9" x14ac:dyDescent="0.3">
      <c r="H6933" s="4" t="s">
        <v>5366</v>
      </c>
      <c r="I6933" s="6">
        <v>1</v>
      </c>
    </row>
    <row r="6934" spans="8:9" x14ac:dyDescent="0.3">
      <c r="H6934" s="4" t="s">
        <v>17428</v>
      </c>
      <c r="I6934" s="6">
        <v>1</v>
      </c>
    </row>
    <row r="6935" spans="8:9" x14ac:dyDescent="0.3">
      <c r="H6935" s="4" t="s">
        <v>16182</v>
      </c>
      <c r="I6935" s="6">
        <v>1</v>
      </c>
    </row>
    <row r="6936" spans="8:9" x14ac:dyDescent="0.3">
      <c r="H6936" s="4" t="s">
        <v>4885</v>
      </c>
      <c r="I6936" s="6">
        <v>1</v>
      </c>
    </row>
    <row r="6937" spans="8:9" x14ac:dyDescent="0.3">
      <c r="H6937" s="4" t="s">
        <v>3337</v>
      </c>
      <c r="I6937" s="6">
        <v>1</v>
      </c>
    </row>
    <row r="6938" spans="8:9" x14ac:dyDescent="0.3">
      <c r="H6938" s="4" t="s">
        <v>19381</v>
      </c>
      <c r="I6938" s="6">
        <v>1</v>
      </c>
    </row>
    <row r="6939" spans="8:9" x14ac:dyDescent="0.3">
      <c r="H6939" s="4" t="s">
        <v>23169</v>
      </c>
      <c r="I6939" s="6">
        <v>1</v>
      </c>
    </row>
    <row r="6940" spans="8:9" x14ac:dyDescent="0.3">
      <c r="H6940" s="4" t="s">
        <v>12620</v>
      </c>
      <c r="I6940" s="6">
        <v>1</v>
      </c>
    </row>
    <row r="6941" spans="8:9" x14ac:dyDescent="0.3">
      <c r="H6941" s="4" t="s">
        <v>23824</v>
      </c>
      <c r="I6941" s="6">
        <v>1</v>
      </c>
    </row>
    <row r="6942" spans="8:9" x14ac:dyDescent="0.3">
      <c r="H6942" s="4" t="s">
        <v>6892</v>
      </c>
      <c r="I6942" s="6">
        <v>1</v>
      </c>
    </row>
    <row r="6943" spans="8:9" x14ac:dyDescent="0.3">
      <c r="H6943" s="4" t="s">
        <v>12367</v>
      </c>
      <c r="I6943" s="6">
        <v>1</v>
      </c>
    </row>
    <row r="6944" spans="8:9" x14ac:dyDescent="0.3">
      <c r="H6944" s="4" t="s">
        <v>4304</v>
      </c>
      <c r="I6944" s="6">
        <v>1</v>
      </c>
    </row>
    <row r="6945" spans="8:9" x14ac:dyDescent="0.3">
      <c r="H6945" s="4" t="s">
        <v>19717</v>
      </c>
      <c r="I6945" s="6">
        <v>1</v>
      </c>
    </row>
    <row r="6946" spans="8:9" x14ac:dyDescent="0.3">
      <c r="H6946" s="4" t="s">
        <v>4657</v>
      </c>
      <c r="I6946" s="6">
        <v>1</v>
      </c>
    </row>
    <row r="6947" spans="8:9" x14ac:dyDescent="0.3">
      <c r="H6947" s="4" t="s">
        <v>13188</v>
      </c>
      <c r="I6947" s="6">
        <v>1</v>
      </c>
    </row>
    <row r="6948" spans="8:9" x14ac:dyDescent="0.3">
      <c r="H6948" s="4" t="s">
        <v>17618</v>
      </c>
      <c r="I6948" s="6">
        <v>1</v>
      </c>
    </row>
    <row r="6949" spans="8:9" x14ac:dyDescent="0.3">
      <c r="H6949" s="4" t="s">
        <v>22242</v>
      </c>
      <c r="I6949" s="6">
        <v>1</v>
      </c>
    </row>
    <row r="6950" spans="8:9" x14ac:dyDescent="0.3">
      <c r="H6950" s="4" t="s">
        <v>33768</v>
      </c>
      <c r="I6950" s="6">
        <v>1</v>
      </c>
    </row>
    <row r="6951" spans="8:9" x14ac:dyDescent="0.3">
      <c r="H6951" s="4" t="s">
        <v>18317</v>
      </c>
      <c r="I6951" s="6">
        <v>1</v>
      </c>
    </row>
    <row r="6952" spans="8:9" x14ac:dyDescent="0.3">
      <c r="H6952" s="4" t="s">
        <v>14719</v>
      </c>
      <c r="I6952" s="6">
        <v>1</v>
      </c>
    </row>
    <row r="6953" spans="8:9" x14ac:dyDescent="0.3">
      <c r="H6953" s="4" t="s">
        <v>14028</v>
      </c>
      <c r="I6953" s="6">
        <v>1</v>
      </c>
    </row>
    <row r="6954" spans="8:9" x14ac:dyDescent="0.3">
      <c r="H6954" s="4" t="s">
        <v>22773</v>
      </c>
      <c r="I6954" s="6">
        <v>1</v>
      </c>
    </row>
    <row r="6955" spans="8:9" x14ac:dyDescent="0.3">
      <c r="H6955" s="4" t="s">
        <v>11373</v>
      </c>
      <c r="I6955" s="6">
        <v>1</v>
      </c>
    </row>
    <row r="6956" spans="8:9" x14ac:dyDescent="0.3">
      <c r="H6956" s="4" t="s">
        <v>29967</v>
      </c>
      <c r="I6956" s="6">
        <v>1</v>
      </c>
    </row>
    <row r="6957" spans="8:9" x14ac:dyDescent="0.3">
      <c r="H6957" s="4" t="s">
        <v>28296</v>
      </c>
      <c r="I6957" s="6">
        <v>1</v>
      </c>
    </row>
    <row r="6958" spans="8:9" x14ac:dyDescent="0.3">
      <c r="H6958" s="4" t="s">
        <v>9542</v>
      </c>
      <c r="I6958" s="6">
        <v>1</v>
      </c>
    </row>
    <row r="6959" spans="8:9" x14ac:dyDescent="0.3">
      <c r="H6959" s="4" t="s">
        <v>8078</v>
      </c>
      <c r="I6959" s="6">
        <v>1</v>
      </c>
    </row>
    <row r="6960" spans="8:9" x14ac:dyDescent="0.3">
      <c r="H6960" s="4" t="s">
        <v>17771</v>
      </c>
      <c r="I6960" s="6">
        <v>1</v>
      </c>
    </row>
    <row r="6961" spans="8:9" x14ac:dyDescent="0.3">
      <c r="H6961" s="4" t="s">
        <v>25818</v>
      </c>
      <c r="I6961" s="6">
        <v>1</v>
      </c>
    </row>
    <row r="6962" spans="8:9" x14ac:dyDescent="0.3">
      <c r="H6962" s="4" t="s">
        <v>6193</v>
      </c>
      <c r="I6962" s="6">
        <v>1</v>
      </c>
    </row>
    <row r="6963" spans="8:9" x14ac:dyDescent="0.3">
      <c r="H6963" s="4" t="s">
        <v>19888</v>
      </c>
      <c r="I6963" s="6">
        <v>1</v>
      </c>
    </row>
    <row r="6964" spans="8:9" x14ac:dyDescent="0.3">
      <c r="H6964" s="4" t="s">
        <v>13025</v>
      </c>
      <c r="I6964" s="6">
        <v>1</v>
      </c>
    </row>
    <row r="6965" spans="8:9" x14ac:dyDescent="0.3">
      <c r="H6965" s="4" t="s">
        <v>4166</v>
      </c>
      <c r="I6965" s="6">
        <v>1</v>
      </c>
    </row>
    <row r="6966" spans="8:9" x14ac:dyDescent="0.3">
      <c r="H6966" s="4" t="s">
        <v>36689</v>
      </c>
      <c r="I6966" s="6">
        <v>1</v>
      </c>
    </row>
    <row r="6967" spans="8:9" x14ac:dyDescent="0.3">
      <c r="H6967" s="4" t="s">
        <v>30186</v>
      </c>
      <c r="I6967" s="6">
        <v>1</v>
      </c>
    </row>
    <row r="6968" spans="8:9" x14ac:dyDescent="0.3">
      <c r="H6968" s="4" t="s">
        <v>28601</v>
      </c>
      <c r="I6968" s="6">
        <v>1</v>
      </c>
    </row>
    <row r="6969" spans="8:9" x14ac:dyDescent="0.3">
      <c r="H6969" s="4" t="s">
        <v>9785</v>
      </c>
      <c r="I6969" s="6">
        <v>1</v>
      </c>
    </row>
    <row r="6970" spans="8:9" x14ac:dyDescent="0.3">
      <c r="H6970" s="4" t="s">
        <v>20773</v>
      </c>
      <c r="I6970" s="6">
        <v>1</v>
      </c>
    </row>
    <row r="6971" spans="8:9" x14ac:dyDescent="0.3">
      <c r="H6971" s="4" t="s">
        <v>7686</v>
      </c>
      <c r="I6971" s="6">
        <v>1</v>
      </c>
    </row>
    <row r="6972" spans="8:9" x14ac:dyDescent="0.3">
      <c r="H6972" s="4" t="s">
        <v>16112</v>
      </c>
      <c r="I6972" s="6">
        <v>1</v>
      </c>
    </row>
    <row r="6973" spans="8:9" x14ac:dyDescent="0.3">
      <c r="H6973" s="4" t="s">
        <v>19590</v>
      </c>
      <c r="I6973" s="6">
        <v>1</v>
      </c>
    </row>
    <row r="6974" spans="8:9" x14ac:dyDescent="0.3">
      <c r="H6974" s="4" t="s">
        <v>29086</v>
      </c>
      <c r="I6974" s="6">
        <v>1</v>
      </c>
    </row>
    <row r="6975" spans="8:9" x14ac:dyDescent="0.3">
      <c r="H6975" s="4" t="s">
        <v>19510</v>
      </c>
      <c r="I6975" s="6">
        <v>1</v>
      </c>
    </row>
    <row r="6976" spans="8:9" x14ac:dyDescent="0.3">
      <c r="H6976" s="4" t="s">
        <v>3553</v>
      </c>
      <c r="I6976" s="6">
        <v>1</v>
      </c>
    </row>
    <row r="6977" spans="8:9" x14ac:dyDescent="0.3">
      <c r="H6977" s="4" t="s">
        <v>1157</v>
      </c>
      <c r="I6977" s="6">
        <v>1</v>
      </c>
    </row>
    <row r="6978" spans="8:9" x14ac:dyDescent="0.3">
      <c r="H6978" s="4" t="s">
        <v>3917</v>
      </c>
      <c r="I6978" s="6">
        <v>1</v>
      </c>
    </row>
    <row r="6979" spans="8:9" x14ac:dyDescent="0.3">
      <c r="H6979" s="4" t="s">
        <v>25458</v>
      </c>
      <c r="I6979" s="6">
        <v>1</v>
      </c>
    </row>
    <row r="6980" spans="8:9" x14ac:dyDescent="0.3">
      <c r="H6980" s="4" t="s">
        <v>15186</v>
      </c>
      <c r="I6980" s="6">
        <v>1</v>
      </c>
    </row>
    <row r="6981" spans="8:9" x14ac:dyDescent="0.3">
      <c r="H6981" s="4" t="s">
        <v>4227</v>
      </c>
      <c r="I6981" s="6">
        <v>1</v>
      </c>
    </row>
    <row r="6982" spans="8:9" x14ac:dyDescent="0.3">
      <c r="H6982" s="4" t="s">
        <v>33208</v>
      </c>
      <c r="I6982" s="6">
        <v>1</v>
      </c>
    </row>
    <row r="6983" spans="8:9" x14ac:dyDescent="0.3">
      <c r="H6983" s="4" t="s">
        <v>8257</v>
      </c>
      <c r="I6983" s="6">
        <v>1</v>
      </c>
    </row>
    <row r="6984" spans="8:9" x14ac:dyDescent="0.3">
      <c r="H6984" s="4" t="s">
        <v>35875</v>
      </c>
      <c r="I6984" s="6">
        <v>1</v>
      </c>
    </row>
    <row r="6985" spans="8:9" x14ac:dyDescent="0.3">
      <c r="H6985" s="4" t="s">
        <v>31794</v>
      </c>
      <c r="I6985" s="6">
        <v>1</v>
      </c>
    </row>
    <row r="6986" spans="8:9" x14ac:dyDescent="0.3">
      <c r="H6986" s="4" t="s">
        <v>6936</v>
      </c>
      <c r="I6986" s="6">
        <v>1</v>
      </c>
    </row>
    <row r="6987" spans="8:9" x14ac:dyDescent="0.3">
      <c r="H6987" s="4" t="s">
        <v>33396</v>
      </c>
      <c r="I6987" s="6">
        <v>1</v>
      </c>
    </row>
    <row r="6988" spans="8:9" x14ac:dyDescent="0.3">
      <c r="H6988" s="4" t="s">
        <v>34605</v>
      </c>
      <c r="I6988" s="6">
        <v>1</v>
      </c>
    </row>
    <row r="6989" spans="8:9" x14ac:dyDescent="0.3">
      <c r="H6989" s="4" t="s">
        <v>32305</v>
      </c>
      <c r="I6989" s="6">
        <v>1</v>
      </c>
    </row>
    <row r="6990" spans="8:9" x14ac:dyDescent="0.3">
      <c r="H6990" s="4" t="s">
        <v>26709</v>
      </c>
      <c r="I6990" s="6">
        <v>1</v>
      </c>
    </row>
    <row r="6991" spans="8:9" x14ac:dyDescent="0.3">
      <c r="H6991" s="4" t="s">
        <v>5745</v>
      </c>
      <c r="I6991" s="6">
        <v>1</v>
      </c>
    </row>
    <row r="6992" spans="8:9" x14ac:dyDescent="0.3">
      <c r="H6992" s="4" t="s">
        <v>10261</v>
      </c>
      <c r="I6992" s="6">
        <v>1</v>
      </c>
    </row>
    <row r="6993" spans="8:9" x14ac:dyDescent="0.3">
      <c r="H6993" s="4" t="s">
        <v>33777</v>
      </c>
      <c r="I6993" s="6">
        <v>1</v>
      </c>
    </row>
    <row r="6994" spans="8:9" x14ac:dyDescent="0.3">
      <c r="H6994" s="4" t="s">
        <v>8824</v>
      </c>
      <c r="I6994" s="6">
        <v>1</v>
      </c>
    </row>
    <row r="6995" spans="8:9" x14ac:dyDescent="0.3">
      <c r="H6995" s="4" t="s">
        <v>3828</v>
      </c>
      <c r="I6995" s="6">
        <v>1</v>
      </c>
    </row>
    <row r="6996" spans="8:9" x14ac:dyDescent="0.3">
      <c r="H6996" s="4" t="s">
        <v>10650</v>
      </c>
      <c r="I6996" s="6">
        <v>1</v>
      </c>
    </row>
    <row r="6997" spans="8:9" x14ac:dyDescent="0.3">
      <c r="H6997" s="4" t="s">
        <v>28488</v>
      </c>
      <c r="I6997" s="6">
        <v>1</v>
      </c>
    </row>
    <row r="6998" spans="8:9" x14ac:dyDescent="0.3">
      <c r="H6998" s="4" t="s">
        <v>13526</v>
      </c>
      <c r="I6998" s="6">
        <v>1</v>
      </c>
    </row>
    <row r="6999" spans="8:9" x14ac:dyDescent="0.3">
      <c r="H6999" s="4" t="s">
        <v>18002</v>
      </c>
      <c r="I6999" s="6">
        <v>1</v>
      </c>
    </row>
    <row r="7000" spans="8:9" x14ac:dyDescent="0.3">
      <c r="H7000" s="4" t="s">
        <v>35255</v>
      </c>
      <c r="I7000" s="6">
        <v>1</v>
      </c>
    </row>
    <row r="7001" spans="8:9" x14ac:dyDescent="0.3">
      <c r="H7001" s="4" t="s">
        <v>20119</v>
      </c>
      <c r="I7001" s="6">
        <v>1</v>
      </c>
    </row>
    <row r="7002" spans="8:9" x14ac:dyDescent="0.3">
      <c r="H7002" s="4" t="s">
        <v>22882</v>
      </c>
      <c r="I7002" s="6">
        <v>1</v>
      </c>
    </row>
    <row r="7003" spans="8:9" x14ac:dyDescent="0.3">
      <c r="H7003" s="4" t="s">
        <v>33224</v>
      </c>
      <c r="I7003" s="6">
        <v>1</v>
      </c>
    </row>
    <row r="7004" spans="8:9" x14ac:dyDescent="0.3">
      <c r="H7004" s="4" t="s">
        <v>24581</v>
      </c>
      <c r="I7004" s="6">
        <v>1</v>
      </c>
    </row>
    <row r="7005" spans="8:9" x14ac:dyDescent="0.3">
      <c r="H7005" s="4" t="s">
        <v>15645</v>
      </c>
      <c r="I7005" s="6">
        <v>1</v>
      </c>
    </row>
    <row r="7006" spans="8:9" x14ac:dyDescent="0.3">
      <c r="H7006" s="4" t="s">
        <v>24519</v>
      </c>
      <c r="I7006" s="6">
        <v>1</v>
      </c>
    </row>
    <row r="7007" spans="8:9" x14ac:dyDescent="0.3">
      <c r="H7007" s="4" t="s">
        <v>15918</v>
      </c>
      <c r="I7007" s="6">
        <v>1</v>
      </c>
    </row>
    <row r="7008" spans="8:9" x14ac:dyDescent="0.3">
      <c r="H7008" s="4" t="s">
        <v>30915</v>
      </c>
      <c r="I7008" s="6">
        <v>1</v>
      </c>
    </row>
    <row r="7009" spans="8:9" x14ac:dyDescent="0.3">
      <c r="H7009" s="4" t="s">
        <v>24550</v>
      </c>
      <c r="I7009" s="6">
        <v>1</v>
      </c>
    </row>
    <row r="7010" spans="8:9" x14ac:dyDescent="0.3">
      <c r="H7010" s="4" t="s">
        <v>15361</v>
      </c>
      <c r="I7010" s="6">
        <v>1</v>
      </c>
    </row>
    <row r="7011" spans="8:9" x14ac:dyDescent="0.3">
      <c r="H7011" s="4" t="s">
        <v>30610</v>
      </c>
      <c r="I7011" s="6">
        <v>1</v>
      </c>
    </row>
    <row r="7012" spans="8:9" x14ac:dyDescent="0.3">
      <c r="H7012" s="4" t="s">
        <v>14924</v>
      </c>
      <c r="I7012" s="6">
        <v>1</v>
      </c>
    </row>
    <row r="7013" spans="8:9" x14ac:dyDescent="0.3">
      <c r="H7013" s="4" t="s">
        <v>16143</v>
      </c>
      <c r="I7013" s="6">
        <v>1</v>
      </c>
    </row>
    <row r="7014" spans="8:9" x14ac:dyDescent="0.3">
      <c r="H7014" s="4" t="s">
        <v>35460</v>
      </c>
      <c r="I7014" s="6">
        <v>1</v>
      </c>
    </row>
    <row r="7015" spans="8:9" x14ac:dyDescent="0.3">
      <c r="H7015" s="4" t="s">
        <v>18698</v>
      </c>
      <c r="I7015" s="6">
        <v>1</v>
      </c>
    </row>
    <row r="7016" spans="8:9" x14ac:dyDescent="0.3">
      <c r="H7016" s="4" t="s">
        <v>35568</v>
      </c>
      <c r="I7016" s="6">
        <v>1</v>
      </c>
    </row>
    <row r="7017" spans="8:9" x14ac:dyDescent="0.3">
      <c r="H7017" s="4" t="s">
        <v>4293</v>
      </c>
      <c r="I7017" s="6">
        <v>1</v>
      </c>
    </row>
    <row r="7018" spans="8:9" x14ac:dyDescent="0.3">
      <c r="H7018" s="4" t="s">
        <v>11280</v>
      </c>
      <c r="I7018" s="6">
        <v>1</v>
      </c>
    </row>
    <row r="7019" spans="8:9" x14ac:dyDescent="0.3">
      <c r="H7019" s="4" t="s">
        <v>24489</v>
      </c>
      <c r="I7019" s="6">
        <v>1</v>
      </c>
    </row>
    <row r="7020" spans="8:9" x14ac:dyDescent="0.3">
      <c r="H7020" s="4" t="s">
        <v>37074</v>
      </c>
      <c r="I7020" s="6">
        <v>1</v>
      </c>
    </row>
    <row r="7021" spans="8:9" x14ac:dyDescent="0.3">
      <c r="H7021" s="4" t="s">
        <v>22936</v>
      </c>
      <c r="I7021" s="6">
        <v>1</v>
      </c>
    </row>
    <row r="7022" spans="8:9" x14ac:dyDescent="0.3">
      <c r="H7022" s="4" t="s">
        <v>6163</v>
      </c>
      <c r="I7022" s="6">
        <v>1</v>
      </c>
    </row>
    <row r="7023" spans="8:9" x14ac:dyDescent="0.3">
      <c r="H7023" s="4" t="s">
        <v>33513</v>
      </c>
      <c r="I7023" s="6">
        <v>1</v>
      </c>
    </row>
    <row r="7024" spans="8:9" x14ac:dyDescent="0.3">
      <c r="H7024" s="4" t="s">
        <v>1261</v>
      </c>
      <c r="I7024" s="6">
        <v>1</v>
      </c>
    </row>
    <row r="7025" spans="8:9" x14ac:dyDescent="0.3">
      <c r="H7025" s="4" t="s">
        <v>17957</v>
      </c>
      <c r="I7025" s="6">
        <v>1</v>
      </c>
    </row>
    <row r="7026" spans="8:9" x14ac:dyDescent="0.3">
      <c r="H7026" s="4" t="s">
        <v>33380</v>
      </c>
      <c r="I7026" s="6">
        <v>1</v>
      </c>
    </row>
    <row r="7027" spans="8:9" x14ac:dyDescent="0.3">
      <c r="H7027" s="4" t="s">
        <v>3183</v>
      </c>
      <c r="I7027" s="6">
        <v>1</v>
      </c>
    </row>
    <row r="7028" spans="8:9" x14ac:dyDescent="0.3">
      <c r="H7028" s="4" t="s">
        <v>28031</v>
      </c>
      <c r="I7028" s="6">
        <v>1</v>
      </c>
    </row>
    <row r="7029" spans="8:9" x14ac:dyDescent="0.3">
      <c r="H7029" s="4" t="s">
        <v>14697</v>
      </c>
      <c r="I7029" s="6">
        <v>1</v>
      </c>
    </row>
    <row r="7030" spans="8:9" x14ac:dyDescent="0.3">
      <c r="H7030" s="4" t="s">
        <v>12506</v>
      </c>
      <c r="I7030" s="6">
        <v>1</v>
      </c>
    </row>
    <row r="7031" spans="8:9" x14ac:dyDescent="0.3">
      <c r="H7031" s="4" t="s">
        <v>21683</v>
      </c>
      <c r="I7031" s="6">
        <v>1</v>
      </c>
    </row>
    <row r="7032" spans="8:9" x14ac:dyDescent="0.3">
      <c r="H7032" s="4" t="s">
        <v>34169</v>
      </c>
      <c r="I7032" s="6">
        <v>1</v>
      </c>
    </row>
    <row r="7033" spans="8:9" x14ac:dyDescent="0.3">
      <c r="H7033" s="4" t="s">
        <v>8852</v>
      </c>
      <c r="I7033" s="6">
        <v>1</v>
      </c>
    </row>
    <row r="7034" spans="8:9" x14ac:dyDescent="0.3">
      <c r="H7034" s="4" t="s">
        <v>28901</v>
      </c>
      <c r="I7034" s="6">
        <v>1</v>
      </c>
    </row>
    <row r="7035" spans="8:9" x14ac:dyDescent="0.3">
      <c r="H7035" s="4" t="s">
        <v>4073</v>
      </c>
      <c r="I7035" s="6">
        <v>1</v>
      </c>
    </row>
    <row r="7036" spans="8:9" x14ac:dyDescent="0.3">
      <c r="H7036" s="4" t="s">
        <v>2076</v>
      </c>
      <c r="I7036" s="6">
        <v>1</v>
      </c>
    </row>
    <row r="7037" spans="8:9" x14ac:dyDescent="0.3">
      <c r="H7037" s="4" t="s">
        <v>6645</v>
      </c>
      <c r="I7037" s="6">
        <v>1</v>
      </c>
    </row>
    <row r="7038" spans="8:9" x14ac:dyDescent="0.3">
      <c r="H7038" s="4" t="s">
        <v>14427</v>
      </c>
      <c r="I7038" s="6">
        <v>1</v>
      </c>
    </row>
    <row r="7039" spans="8:9" x14ac:dyDescent="0.3">
      <c r="H7039" s="4" t="s">
        <v>3177</v>
      </c>
      <c r="I7039" s="6">
        <v>1</v>
      </c>
    </row>
    <row r="7040" spans="8:9" x14ac:dyDescent="0.3">
      <c r="H7040" s="4" t="s">
        <v>5705</v>
      </c>
      <c r="I7040" s="6">
        <v>1</v>
      </c>
    </row>
    <row r="7041" spans="8:9" x14ac:dyDescent="0.3">
      <c r="H7041" s="4" t="s">
        <v>34471</v>
      </c>
      <c r="I7041" s="6">
        <v>1</v>
      </c>
    </row>
    <row r="7042" spans="8:9" x14ac:dyDescent="0.3">
      <c r="H7042" s="4" t="s">
        <v>24207</v>
      </c>
      <c r="I7042" s="6">
        <v>1</v>
      </c>
    </row>
    <row r="7043" spans="8:9" x14ac:dyDescent="0.3">
      <c r="H7043" s="4" t="s">
        <v>9518</v>
      </c>
      <c r="I7043" s="6">
        <v>1</v>
      </c>
    </row>
    <row r="7044" spans="8:9" x14ac:dyDescent="0.3">
      <c r="H7044" s="4" t="s">
        <v>9926</v>
      </c>
      <c r="I7044" s="6">
        <v>1</v>
      </c>
    </row>
    <row r="7045" spans="8:9" x14ac:dyDescent="0.3">
      <c r="H7045" s="4" t="s">
        <v>36032</v>
      </c>
      <c r="I7045" s="6">
        <v>1</v>
      </c>
    </row>
    <row r="7046" spans="8:9" x14ac:dyDescent="0.3">
      <c r="H7046" s="4" t="s">
        <v>16530</v>
      </c>
      <c r="I7046" s="6">
        <v>1</v>
      </c>
    </row>
    <row r="7047" spans="8:9" x14ac:dyDescent="0.3">
      <c r="H7047" s="4" t="s">
        <v>9404</v>
      </c>
      <c r="I7047" s="6">
        <v>1</v>
      </c>
    </row>
    <row r="7048" spans="8:9" x14ac:dyDescent="0.3">
      <c r="H7048" s="4" t="s">
        <v>22671</v>
      </c>
      <c r="I7048" s="6">
        <v>1</v>
      </c>
    </row>
    <row r="7049" spans="8:9" x14ac:dyDescent="0.3">
      <c r="H7049" s="4" t="s">
        <v>20498</v>
      </c>
      <c r="I7049" s="6">
        <v>1</v>
      </c>
    </row>
    <row r="7050" spans="8:9" x14ac:dyDescent="0.3">
      <c r="H7050" s="4" t="s">
        <v>21170</v>
      </c>
      <c r="I7050" s="6">
        <v>1</v>
      </c>
    </row>
    <row r="7051" spans="8:9" x14ac:dyDescent="0.3">
      <c r="H7051" s="4" t="s">
        <v>18700</v>
      </c>
      <c r="I7051" s="6">
        <v>1</v>
      </c>
    </row>
    <row r="7052" spans="8:9" x14ac:dyDescent="0.3">
      <c r="H7052" s="4" t="s">
        <v>24433</v>
      </c>
      <c r="I7052" s="6">
        <v>1</v>
      </c>
    </row>
    <row r="7053" spans="8:9" x14ac:dyDescent="0.3">
      <c r="H7053" s="4" t="s">
        <v>27630</v>
      </c>
      <c r="I7053" s="6">
        <v>1</v>
      </c>
    </row>
    <row r="7054" spans="8:9" x14ac:dyDescent="0.3">
      <c r="H7054" s="4" t="s">
        <v>5448</v>
      </c>
      <c r="I7054" s="6">
        <v>1</v>
      </c>
    </row>
    <row r="7055" spans="8:9" x14ac:dyDescent="0.3">
      <c r="H7055" s="4" t="s">
        <v>32811</v>
      </c>
      <c r="I7055" s="6">
        <v>1</v>
      </c>
    </row>
    <row r="7056" spans="8:9" x14ac:dyDescent="0.3">
      <c r="H7056" s="4" t="s">
        <v>8778</v>
      </c>
      <c r="I7056" s="6">
        <v>1</v>
      </c>
    </row>
    <row r="7057" spans="8:9" x14ac:dyDescent="0.3">
      <c r="H7057" s="4" t="s">
        <v>6746</v>
      </c>
      <c r="I7057" s="6">
        <v>1</v>
      </c>
    </row>
    <row r="7058" spans="8:9" x14ac:dyDescent="0.3">
      <c r="H7058" s="4" t="s">
        <v>20241</v>
      </c>
      <c r="I7058" s="6">
        <v>1</v>
      </c>
    </row>
    <row r="7059" spans="8:9" x14ac:dyDescent="0.3">
      <c r="H7059" s="4" t="s">
        <v>32313</v>
      </c>
      <c r="I7059" s="6">
        <v>1</v>
      </c>
    </row>
    <row r="7060" spans="8:9" x14ac:dyDescent="0.3">
      <c r="H7060" s="4" t="s">
        <v>11960</v>
      </c>
      <c r="I7060" s="6">
        <v>1</v>
      </c>
    </row>
    <row r="7061" spans="8:9" x14ac:dyDescent="0.3">
      <c r="H7061" s="4" t="s">
        <v>31273</v>
      </c>
      <c r="I7061" s="6">
        <v>1</v>
      </c>
    </row>
    <row r="7062" spans="8:9" x14ac:dyDescent="0.3">
      <c r="H7062" s="4" t="s">
        <v>17200</v>
      </c>
      <c r="I7062" s="6">
        <v>1</v>
      </c>
    </row>
    <row r="7063" spans="8:9" x14ac:dyDescent="0.3">
      <c r="H7063" s="4" t="s">
        <v>11317</v>
      </c>
      <c r="I7063" s="6">
        <v>1</v>
      </c>
    </row>
    <row r="7064" spans="8:9" x14ac:dyDescent="0.3">
      <c r="H7064" s="4" t="s">
        <v>21613</v>
      </c>
      <c r="I7064" s="6">
        <v>1</v>
      </c>
    </row>
    <row r="7065" spans="8:9" x14ac:dyDescent="0.3">
      <c r="H7065" s="4" t="s">
        <v>13301</v>
      </c>
      <c r="I7065" s="6">
        <v>1</v>
      </c>
    </row>
    <row r="7066" spans="8:9" x14ac:dyDescent="0.3">
      <c r="H7066" s="4" t="s">
        <v>35330</v>
      </c>
      <c r="I7066" s="6">
        <v>1</v>
      </c>
    </row>
    <row r="7067" spans="8:9" x14ac:dyDescent="0.3">
      <c r="H7067" s="4" t="s">
        <v>34655</v>
      </c>
      <c r="I7067" s="6">
        <v>1</v>
      </c>
    </row>
    <row r="7068" spans="8:9" x14ac:dyDescent="0.3">
      <c r="H7068" s="4" t="s">
        <v>10411</v>
      </c>
      <c r="I7068" s="6">
        <v>1</v>
      </c>
    </row>
    <row r="7069" spans="8:9" x14ac:dyDescent="0.3">
      <c r="H7069" s="4" t="s">
        <v>11444</v>
      </c>
      <c r="I7069" s="6">
        <v>1</v>
      </c>
    </row>
    <row r="7070" spans="8:9" x14ac:dyDescent="0.3">
      <c r="H7070" s="4" t="s">
        <v>11112</v>
      </c>
      <c r="I7070" s="6">
        <v>1</v>
      </c>
    </row>
    <row r="7071" spans="8:9" x14ac:dyDescent="0.3">
      <c r="H7071" s="4" t="s">
        <v>14518</v>
      </c>
      <c r="I7071" s="6">
        <v>1</v>
      </c>
    </row>
    <row r="7072" spans="8:9" x14ac:dyDescent="0.3">
      <c r="H7072" s="4" t="s">
        <v>18950</v>
      </c>
      <c r="I7072" s="6">
        <v>1</v>
      </c>
    </row>
    <row r="7073" spans="8:9" x14ac:dyDescent="0.3">
      <c r="H7073" s="4" t="s">
        <v>23117</v>
      </c>
      <c r="I7073" s="6">
        <v>1</v>
      </c>
    </row>
    <row r="7074" spans="8:9" x14ac:dyDescent="0.3">
      <c r="H7074" s="4" t="s">
        <v>9957</v>
      </c>
      <c r="I7074" s="6">
        <v>1</v>
      </c>
    </row>
    <row r="7075" spans="8:9" x14ac:dyDescent="0.3">
      <c r="H7075" s="4" t="s">
        <v>7266</v>
      </c>
      <c r="I7075" s="6">
        <v>1</v>
      </c>
    </row>
    <row r="7076" spans="8:9" x14ac:dyDescent="0.3">
      <c r="H7076" s="4" t="s">
        <v>18744</v>
      </c>
      <c r="I7076" s="6">
        <v>1</v>
      </c>
    </row>
    <row r="7077" spans="8:9" x14ac:dyDescent="0.3">
      <c r="H7077" s="4" t="s">
        <v>2765</v>
      </c>
      <c r="I7077" s="6">
        <v>1</v>
      </c>
    </row>
    <row r="7078" spans="8:9" x14ac:dyDescent="0.3">
      <c r="H7078" s="4" t="s">
        <v>15662</v>
      </c>
      <c r="I7078" s="6">
        <v>1</v>
      </c>
    </row>
    <row r="7079" spans="8:9" x14ac:dyDescent="0.3">
      <c r="H7079" s="4" t="s">
        <v>7011</v>
      </c>
      <c r="I7079" s="6">
        <v>1</v>
      </c>
    </row>
    <row r="7080" spans="8:9" x14ac:dyDescent="0.3">
      <c r="H7080" s="4" t="s">
        <v>18264</v>
      </c>
      <c r="I7080" s="6">
        <v>1</v>
      </c>
    </row>
    <row r="7081" spans="8:9" x14ac:dyDescent="0.3">
      <c r="H7081" s="4" t="s">
        <v>32066</v>
      </c>
      <c r="I7081" s="6">
        <v>1</v>
      </c>
    </row>
    <row r="7082" spans="8:9" x14ac:dyDescent="0.3">
      <c r="H7082" s="4" t="s">
        <v>32364</v>
      </c>
      <c r="I7082" s="6">
        <v>1</v>
      </c>
    </row>
    <row r="7083" spans="8:9" x14ac:dyDescent="0.3">
      <c r="H7083" s="4" t="s">
        <v>15082</v>
      </c>
      <c r="I7083" s="6">
        <v>1</v>
      </c>
    </row>
    <row r="7084" spans="8:9" x14ac:dyDescent="0.3">
      <c r="H7084" s="4" t="s">
        <v>29937</v>
      </c>
      <c r="I7084" s="6">
        <v>1</v>
      </c>
    </row>
    <row r="7085" spans="8:9" x14ac:dyDescent="0.3">
      <c r="H7085" s="4" t="s">
        <v>16789</v>
      </c>
      <c r="I7085" s="6">
        <v>1</v>
      </c>
    </row>
    <row r="7086" spans="8:9" x14ac:dyDescent="0.3">
      <c r="H7086" s="4" t="s">
        <v>19600</v>
      </c>
      <c r="I7086" s="6">
        <v>1</v>
      </c>
    </row>
    <row r="7087" spans="8:9" x14ac:dyDescent="0.3">
      <c r="H7087" s="4" t="s">
        <v>15367</v>
      </c>
      <c r="I7087" s="6">
        <v>1</v>
      </c>
    </row>
    <row r="7088" spans="8:9" x14ac:dyDescent="0.3">
      <c r="H7088" s="4" t="s">
        <v>21029</v>
      </c>
      <c r="I7088" s="6">
        <v>1</v>
      </c>
    </row>
    <row r="7089" spans="8:9" x14ac:dyDescent="0.3">
      <c r="H7089" s="4" t="s">
        <v>13475</v>
      </c>
      <c r="I7089" s="6">
        <v>1</v>
      </c>
    </row>
    <row r="7090" spans="8:9" x14ac:dyDescent="0.3">
      <c r="H7090" s="4" t="s">
        <v>29208</v>
      </c>
      <c r="I7090" s="6">
        <v>1</v>
      </c>
    </row>
    <row r="7091" spans="8:9" x14ac:dyDescent="0.3">
      <c r="H7091" s="4" t="s">
        <v>10028</v>
      </c>
      <c r="I7091" s="6">
        <v>1</v>
      </c>
    </row>
    <row r="7092" spans="8:9" x14ac:dyDescent="0.3">
      <c r="H7092" s="4" t="s">
        <v>35934</v>
      </c>
      <c r="I7092" s="6">
        <v>1</v>
      </c>
    </row>
    <row r="7093" spans="8:9" x14ac:dyDescent="0.3">
      <c r="H7093" s="4" t="s">
        <v>22682</v>
      </c>
      <c r="I7093" s="6">
        <v>1</v>
      </c>
    </row>
    <row r="7094" spans="8:9" x14ac:dyDescent="0.3">
      <c r="H7094" s="4" t="s">
        <v>4107</v>
      </c>
      <c r="I7094" s="6">
        <v>1</v>
      </c>
    </row>
    <row r="7095" spans="8:9" x14ac:dyDescent="0.3">
      <c r="H7095" s="4" t="s">
        <v>18459</v>
      </c>
      <c r="I7095" s="6">
        <v>1</v>
      </c>
    </row>
    <row r="7096" spans="8:9" x14ac:dyDescent="0.3">
      <c r="H7096" s="4" t="s">
        <v>12719</v>
      </c>
      <c r="I7096" s="6">
        <v>1</v>
      </c>
    </row>
    <row r="7097" spans="8:9" x14ac:dyDescent="0.3">
      <c r="H7097" s="4" t="s">
        <v>10848</v>
      </c>
      <c r="I7097" s="6">
        <v>1</v>
      </c>
    </row>
    <row r="7098" spans="8:9" x14ac:dyDescent="0.3">
      <c r="H7098" s="4" t="s">
        <v>20451</v>
      </c>
      <c r="I7098" s="6">
        <v>1</v>
      </c>
    </row>
    <row r="7099" spans="8:9" x14ac:dyDescent="0.3">
      <c r="H7099" s="4" t="s">
        <v>16754</v>
      </c>
      <c r="I7099" s="6">
        <v>1</v>
      </c>
    </row>
    <row r="7100" spans="8:9" x14ac:dyDescent="0.3">
      <c r="H7100" s="4" t="s">
        <v>15813</v>
      </c>
      <c r="I7100" s="6">
        <v>1</v>
      </c>
    </row>
    <row r="7101" spans="8:9" x14ac:dyDescent="0.3">
      <c r="H7101" s="4" t="s">
        <v>26390</v>
      </c>
      <c r="I7101" s="6">
        <v>1</v>
      </c>
    </row>
    <row r="7102" spans="8:9" x14ac:dyDescent="0.3">
      <c r="H7102" s="4" t="s">
        <v>28102</v>
      </c>
      <c r="I7102" s="6">
        <v>1</v>
      </c>
    </row>
    <row r="7103" spans="8:9" x14ac:dyDescent="0.3">
      <c r="H7103" s="4" t="s">
        <v>28411</v>
      </c>
      <c r="I7103" s="6">
        <v>1</v>
      </c>
    </row>
    <row r="7104" spans="8:9" x14ac:dyDescent="0.3">
      <c r="H7104" s="4" t="s">
        <v>7937</v>
      </c>
      <c r="I7104" s="6">
        <v>1</v>
      </c>
    </row>
    <row r="7105" spans="8:9" x14ac:dyDescent="0.3">
      <c r="H7105" s="4" t="s">
        <v>36698</v>
      </c>
      <c r="I7105" s="6">
        <v>1</v>
      </c>
    </row>
    <row r="7106" spans="8:9" x14ac:dyDescent="0.3">
      <c r="H7106" s="4" t="s">
        <v>32641</v>
      </c>
      <c r="I7106" s="6">
        <v>1</v>
      </c>
    </row>
    <row r="7107" spans="8:9" x14ac:dyDescent="0.3">
      <c r="H7107" s="4" t="s">
        <v>16502</v>
      </c>
      <c r="I7107" s="6">
        <v>1</v>
      </c>
    </row>
    <row r="7108" spans="8:9" x14ac:dyDescent="0.3">
      <c r="H7108" s="4" t="s">
        <v>21376</v>
      </c>
      <c r="I7108" s="6">
        <v>1</v>
      </c>
    </row>
    <row r="7109" spans="8:9" x14ac:dyDescent="0.3">
      <c r="H7109" s="4" t="s">
        <v>27443</v>
      </c>
      <c r="I7109" s="6">
        <v>1</v>
      </c>
    </row>
    <row r="7110" spans="8:9" x14ac:dyDescent="0.3">
      <c r="H7110" s="4" t="s">
        <v>34106</v>
      </c>
      <c r="I7110" s="6">
        <v>1</v>
      </c>
    </row>
    <row r="7111" spans="8:9" x14ac:dyDescent="0.3">
      <c r="H7111" s="4" t="s">
        <v>8053</v>
      </c>
      <c r="I7111" s="6">
        <v>1</v>
      </c>
    </row>
    <row r="7112" spans="8:9" x14ac:dyDescent="0.3">
      <c r="H7112" s="4" t="s">
        <v>26252</v>
      </c>
      <c r="I7112" s="6">
        <v>1</v>
      </c>
    </row>
    <row r="7113" spans="8:9" x14ac:dyDescent="0.3">
      <c r="H7113" s="4" t="s">
        <v>1280</v>
      </c>
      <c r="I7113" s="6">
        <v>1</v>
      </c>
    </row>
    <row r="7114" spans="8:9" x14ac:dyDescent="0.3">
      <c r="H7114" s="4" t="s">
        <v>11254</v>
      </c>
      <c r="I7114" s="6">
        <v>1</v>
      </c>
    </row>
    <row r="7115" spans="8:9" x14ac:dyDescent="0.3">
      <c r="H7115" s="4" t="s">
        <v>4396</v>
      </c>
      <c r="I7115" s="6">
        <v>1</v>
      </c>
    </row>
    <row r="7116" spans="8:9" x14ac:dyDescent="0.3">
      <c r="H7116" s="4" t="s">
        <v>36988</v>
      </c>
      <c r="I7116" s="6">
        <v>1</v>
      </c>
    </row>
    <row r="7117" spans="8:9" x14ac:dyDescent="0.3">
      <c r="H7117" s="4" t="s">
        <v>10884</v>
      </c>
      <c r="I7117" s="6">
        <v>1</v>
      </c>
    </row>
    <row r="7118" spans="8:9" x14ac:dyDescent="0.3">
      <c r="H7118" s="4" t="s">
        <v>27384</v>
      </c>
      <c r="I7118" s="6">
        <v>1</v>
      </c>
    </row>
    <row r="7119" spans="8:9" x14ac:dyDescent="0.3">
      <c r="H7119" s="4" t="s">
        <v>34395</v>
      </c>
      <c r="I7119" s="6">
        <v>1</v>
      </c>
    </row>
    <row r="7120" spans="8:9" x14ac:dyDescent="0.3">
      <c r="H7120" s="4" t="s">
        <v>9348</v>
      </c>
      <c r="I7120" s="6">
        <v>1</v>
      </c>
    </row>
    <row r="7121" spans="8:9" x14ac:dyDescent="0.3">
      <c r="H7121" s="4" t="s">
        <v>31321</v>
      </c>
      <c r="I7121" s="6">
        <v>1</v>
      </c>
    </row>
    <row r="7122" spans="8:9" x14ac:dyDescent="0.3">
      <c r="H7122" s="4" t="s">
        <v>10018</v>
      </c>
      <c r="I7122" s="6">
        <v>1</v>
      </c>
    </row>
    <row r="7123" spans="8:9" x14ac:dyDescent="0.3">
      <c r="H7123" s="4" t="s">
        <v>35645</v>
      </c>
      <c r="I7123" s="6">
        <v>1</v>
      </c>
    </row>
    <row r="7124" spans="8:9" x14ac:dyDescent="0.3">
      <c r="H7124" s="4" t="s">
        <v>15262</v>
      </c>
      <c r="I7124" s="6">
        <v>1</v>
      </c>
    </row>
    <row r="7125" spans="8:9" x14ac:dyDescent="0.3">
      <c r="H7125" s="4" t="s">
        <v>31927</v>
      </c>
      <c r="I7125" s="6">
        <v>1</v>
      </c>
    </row>
    <row r="7126" spans="8:9" x14ac:dyDescent="0.3">
      <c r="H7126" s="4" t="s">
        <v>3960</v>
      </c>
      <c r="I7126" s="6">
        <v>1</v>
      </c>
    </row>
    <row r="7127" spans="8:9" x14ac:dyDescent="0.3">
      <c r="H7127" s="4" t="s">
        <v>12837</v>
      </c>
      <c r="I7127" s="6">
        <v>1</v>
      </c>
    </row>
    <row r="7128" spans="8:9" x14ac:dyDescent="0.3">
      <c r="H7128" s="4" t="s">
        <v>32707</v>
      </c>
      <c r="I7128" s="6">
        <v>1</v>
      </c>
    </row>
    <row r="7129" spans="8:9" x14ac:dyDescent="0.3">
      <c r="H7129" s="4" t="s">
        <v>30136</v>
      </c>
      <c r="I7129" s="6">
        <v>1</v>
      </c>
    </row>
    <row r="7130" spans="8:9" x14ac:dyDescent="0.3">
      <c r="H7130" s="4" t="s">
        <v>20884</v>
      </c>
      <c r="I7130" s="6">
        <v>1</v>
      </c>
    </row>
    <row r="7131" spans="8:9" x14ac:dyDescent="0.3">
      <c r="H7131" s="4" t="s">
        <v>22981</v>
      </c>
      <c r="I7131" s="6">
        <v>1</v>
      </c>
    </row>
    <row r="7132" spans="8:9" x14ac:dyDescent="0.3">
      <c r="H7132" s="4" t="s">
        <v>20848</v>
      </c>
      <c r="I7132" s="6">
        <v>1</v>
      </c>
    </row>
    <row r="7133" spans="8:9" x14ac:dyDescent="0.3">
      <c r="H7133" s="4" t="s">
        <v>21464</v>
      </c>
      <c r="I7133" s="6">
        <v>1</v>
      </c>
    </row>
    <row r="7134" spans="8:9" x14ac:dyDescent="0.3">
      <c r="H7134" s="4" t="s">
        <v>35243</v>
      </c>
      <c r="I7134" s="6">
        <v>1</v>
      </c>
    </row>
    <row r="7135" spans="8:9" x14ac:dyDescent="0.3">
      <c r="H7135" s="4" t="s">
        <v>33399</v>
      </c>
      <c r="I7135" s="6">
        <v>1</v>
      </c>
    </row>
    <row r="7136" spans="8:9" x14ac:dyDescent="0.3">
      <c r="H7136" s="4" t="s">
        <v>14147</v>
      </c>
      <c r="I7136" s="6">
        <v>1</v>
      </c>
    </row>
    <row r="7137" spans="8:9" x14ac:dyDescent="0.3">
      <c r="H7137" s="4" t="s">
        <v>23488</v>
      </c>
      <c r="I7137" s="6">
        <v>1</v>
      </c>
    </row>
    <row r="7138" spans="8:9" x14ac:dyDescent="0.3">
      <c r="H7138" s="4" t="s">
        <v>6566</v>
      </c>
      <c r="I7138" s="6">
        <v>1</v>
      </c>
    </row>
    <row r="7139" spans="8:9" x14ac:dyDescent="0.3">
      <c r="H7139" s="4" t="s">
        <v>29096</v>
      </c>
      <c r="I7139" s="6">
        <v>1</v>
      </c>
    </row>
    <row r="7140" spans="8:9" x14ac:dyDescent="0.3">
      <c r="H7140" s="4" t="s">
        <v>18890</v>
      </c>
      <c r="I7140" s="6">
        <v>1</v>
      </c>
    </row>
    <row r="7141" spans="8:9" x14ac:dyDescent="0.3">
      <c r="H7141" s="4" t="s">
        <v>15176</v>
      </c>
      <c r="I7141" s="6">
        <v>1</v>
      </c>
    </row>
    <row r="7142" spans="8:9" x14ac:dyDescent="0.3">
      <c r="H7142" s="4" t="s">
        <v>1427</v>
      </c>
      <c r="I7142" s="6">
        <v>1</v>
      </c>
    </row>
    <row r="7143" spans="8:9" x14ac:dyDescent="0.3">
      <c r="H7143" s="4" t="s">
        <v>9581</v>
      </c>
      <c r="I7143" s="6">
        <v>1</v>
      </c>
    </row>
    <row r="7144" spans="8:9" x14ac:dyDescent="0.3">
      <c r="H7144" s="4" t="s">
        <v>29211</v>
      </c>
      <c r="I7144" s="6">
        <v>1</v>
      </c>
    </row>
    <row r="7145" spans="8:9" x14ac:dyDescent="0.3">
      <c r="H7145" s="4" t="s">
        <v>37151</v>
      </c>
      <c r="I7145" s="6">
        <v>1</v>
      </c>
    </row>
    <row r="7146" spans="8:9" x14ac:dyDescent="0.3">
      <c r="H7146" s="4" t="s">
        <v>30875</v>
      </c>
      <c r="I7146" s="6">
        <v>1</v>
      </c>
    </row>
    <row r="7147" spans="8:9" x14ac:dyDescent="0.3">
      <c r="H7147" s="4" t="s">
        <v>19282</v>
      </c>
      <c r="I7147" s="6">
        <v>1</v>
      </c>
    </row>
    <row r="7148" spans="8:9" x14ac:dyDescent="0.3">
      <c r="H7148" s="4" t="s">
        <v>36578</v>
      </c>
      <c r="I7148" s="6">
        <v>1</v>
      </c>
    </row>
    <row r="7149" spans="8:9" x14ac:dyDescent="0.3">
      <c r="H7149" s="4" t="s">
        <v>18952</v>
      </c>
      <c r="I7149" s="6">
        <v>1</v>
      </c>
    </row>
    <row r="7150" spans="8:9" x14ac:dyDescent="0.3">
      <c r="H7150" s="4" t="s">
        <v>19941</v>
      </c>
      <c r="I7150" s="6">
        <v>1</v>
      </c>
    </row>
    <row r="7151" spans="8:9" x14ac:dyDescent="0.3">
      <c r="H7151" s="4" t="s">
        <v>4089</v>
      </c>
      <c r="I7151" s="6">
        <v>1</v>
      </c>
    </row>
    <row r="7152" spans="8:9" x14ac:dyDescent="0.3">
      <c r="H7152" s="4" t="s">
        <v>25245</v>
      </c>
      <c r="I7152" s="6">
        <v>1</v>
      </c>
    </row>
    <row r="7153" spans="8:9" x14ac:dyDescent="0.3">
      <c r="H7153" s="4" t="s">
        <v>27837</v>
      </c>
      <c r="I7153" s="6">
        <v>1</v>
      </c>
    </row>
    <row r="7154" spans="8:9" x14ac:dyDescent="0.3">
      <c r="H7154" s="4" t="s">
        <v>33917</v>
      </c>
      <c r="I7154" s="6">
        <v>1</v>
      </c>
    </row>
    <row r="7155" spans="8:9" x14ac:dyDescent="0.3">
      <c r="H7155" s="4" t="s">
        <v>6417</v>
      </c>
      <c r="I7155" s="6">
        <v>1</v>
      </c>
    </row>
    <row r="7156" spans="8:9" x14ac:dyDescent="0.3">
      <c r="H7156" s="4" t="s">
        <v>25603</v>
      </c>
      <c r="I7156" s="6">
        <v>1</v>
      </c>
    </row>
    <row r="7157" spans="8:9" x14ac:dyDescent="0.3">
      <c r="H7157" s="4" t="s">
        <v>26142</v>
      </c>
      <c r="I7157" s="6">
        <v>1</v>
      </c>
    </row>
    <row r="7158" spans="8:9" x14ac:dyDescent="0.3">
      <c r="H7158" s="4" t="s">
        <v>6696</v>
      </c>
      <c r="I7158" s="6">
        <v>1</v>
      </c>
    </row>
    <row r="7159" spans="8:9" x14ac:dyDescent="0.3">
      <c r="H7159" s="4" t="s">
        <v>12591</v>
      </c>
      <c r="I7159" s="6">
        <v>1</v>
      </c>
    </row>
    <row r="7160" spans="8:9" x14ac:dyDescent="0.3">
      <c r="H7160" s="4" t="s">
        <v>1136</v>
      </c>
      <c r="I7160" s="6">
        <v>1</v>
      </c>
    </row>
    <row r="7161" spans="8:9" x14ac:dyDescent="0.3">
      <c r="H7161" s="4" t="s">
        <v>22874</v>
      </c>
      <c r="I7161" s="6">
        <v>1</v>
      </c>
    </row>
    <row r="7162" spans="8:9" x14ac:dyDescent="0.3">
      <c r="H7162" s="4" t="s">
        <v>25328</v>
      </c>
      <c r="I7162" s="6">
        <v>1</v>
      </c>
    </row>
    <row r="7163" spans="8:9" x14ac:dyDescent="0.3">
      <c r="H7163" s="4" t="s">
        <v>29562</v>
      </c>
      <c r="I7163" s="6">
        <v>1</v>
      </c>
    </row>
    <row r="7164" spans="8:9" x14ac:dyDescent="0.3">
      <c r="H7164" s="4" t="s">
        <v>21619</v>
      </c>
      <c r="I7164" s="6">
        <v>1</v>
      </c>
    </row>
    <row r="7165" spans="8:9" x14ac:dyDescent="0.3">
      <c r="H7165" s="4" t="s">
        <v>3393</v>
      </c>
      <c r="I7165" s="6">
        <v>1</v>
      </c>
    </row>
    <row r="7166" spans="8:9" x14ac:dyDescent="0.3">
      <c r="H7166" s="4" t="s">
        <v>33840</v>
      </c>
      <c r="I7166" s="6">
        <v>1</v>
      </c>
    </row>
    <row r="7167" spans="8:9" x14ac:dyDescent="0.3">
      <c r="H7167" s="4" t="s">
        <v>22173</v>
      </c>
      <c r="I7167" s="6">
        <v>1</v>
      </c>
    </row>
    <row r="7168" spans="8:9" x14ac:dyDescent="0.3">
      <c r="H7168" s="4" t="s">
        <v>2279</v>
      </c>
      <c r="I7168" s="6">
        <v>1</v>
      </c>
    </row>
    <row r="7169" spans="8:9" x14ac:dyDescent="0.3">
      <c r="H7169" s="4" t="s">
        <v>3035</v>
      </c>
      <c r="I7169" s="6">
        <v>1</v>
      </c>
    </row>
    <row r="7170" spans="8:9" x14ac:dyDescent="0.3">
      <c r="H7170" s="4" t="s">
        <v>24783</v>
      </c>
      <c r="I7170" s="6">
        <v>1</v>
      </c>
    </row>
    <row r="7171" spans="8:9" x14ac:dyDescent="0.3">
      <c r="H7171" s="4" t="s">
        <v>34710</v>
      </c>
      <c r="I7171" s="6">
        <v>1</v>
      </c>
    </row>
    <row r="7172" spans="8:9" x14ac:dyDescent="0.3">
      <c r="H7172" s="4" t="s">
        <v>16540</v>
      </c>
      <c r="I7172" s="6">
        <v>1</v>
      </c>
    </row>
    <row r="7173" spans="8:9" x14ac:dyDescent="0.3">
      <c r="H7173" s="4" t="s">
        <v>28562</v>
      </c>
      <c r="I7173" s="6">
        <v>1</v>
      </c>
    </row>
    <row r="7174" spans="8:9" x14ac:dyDescent="0.3">
      <c r="H7174" s="4" t="s">
        <v>11701</v>
      </c>
      <c r="I7174" s="6">
        <v>1</v>
      </c>
    </row>
    <row r="7175" spans="8:9" x14ac:dyDescent="0.3">
      <c r="H7175" s="4" t="s">
        <v>32831</v>
      </c>
      <c r="I7175" s="6">
        <v>1</v>
      </c>
    </row>
    <row r="7176" spans="8:9" x14ac:dyDescent="0.3">
      <c r="H7176" s="4" t="s">
        <v>17533</v>
      </c>
      <c r="I7176" s="6">
        <v>1</v>
      </c>
    </row>
    <row r="7177" spans="8:9" x14ac:dyDescent="0.3">
      <c r="H7177" s="4" t="s">
        <v>13027</v>
      </c>
      <c r="I7177" s="6">
        <v>1</v>
      </c>
    </row>
    <row r="7178" spans="8:9" x14ac:dyDescent="0.3">
      <c r="H7178" s="4" t="s">
        <v>35811</v>
      </c>
      <c r="I7178" s="6">
        <v>1</v>
      </c>
    </row>
    <row r="7179" spans="8:9" x14ac:dyDescent="0.3">
      <c r="H7179" s="4" t="s">
        <v>30927</v>
      </c>
      <c r="I7179" s="6">
        <v>1</v>
      </c>
    </row>
    <row r="7180" spans="8:9" x14ac:dyDescent="0.3">
      <c r="H7180" s="4" t="s">
        <v>30429</v>
      </c>
      <c r="I7180" s="6">
        <v>1</v>
      </c>
    </row>
    <row r="7181" spans="8:9" x14ac:dyDescent="0.3">
      <c r="H7181" s="4" t="s">
        <v>9667</v>
      </c>
      <c r="I7181" s="6">
        <v>1</v>
      </c>
    </row>
    <row r="7182" spans="8:9" x14ac:dyDescent="0.3">
      <c r="H7182" s="4" t="s">
        <v>32946</v>
      </c>
      <c r="I7182" s="6">
        <v>1</v>
      </c>
    </row>
    <row r="7183" spans="8:9" x14ac:dyDescent="0.3">
      <c r="H7183" s="4" t="s">
        <v>11835</v>
      </c>
      <c r="I7183" s="6">
        <v>1</v>
      </c>
    </row>
    <row r="7184" spans="8:9" x14ac:dyDescent="0.3">
      <c r="H7184" s="4" t="s">
        <v>29861</v>
      </c>
      <c r="I7184" s="6">
        <v>1</v>
      </c>
    </row>
    <row r="7185" spans="8:9" x14ac:dyDescent="0.3">
      <c r="H7185" s="4" t="s">
        <v>20480</v>
      </c>
      <c r="I7185" s="6">
        <v>1</v>
      </c>
    </row>
    <row r="7186" spans="8:9" x14ac:dyDescent="0.3">
      <c r="H7186" s="4" t="s">
        <v>14640</v>
      </c>
      <c r="I7186" s="6">
        <v>1</v>
      </c>
    </row>
    <row r="7187" spans="8:9" x14ac:dyDescent="0.3">
      <c r="H7187" s="4" t="s">
        <v>13469</v>
      </c>
      <c r="I7187" s="6">
        <v>1</v>
      </c>
    </row>
    <row r="7188" spans="8:9" x14ac:dyDescent="0.3">
      <c r="H7188" s="4" t="s">
        <v>5527</v>
      </c>
      <c r="I7188" s="6">
        <v>1</v>
      </c>
    </row>
    <row r="7189" spans="8:9" x14ac:dyDescent="0.3">
      <c r="H7189" s="4" t="s">
        <v>13156</v>
      </c>
      <c r="I7189" s="6">
        <v>1</v>
      </c>
    </row>
    <row r="7190" spans="8:9" x14ac:dyDescent="0.3">
      <c r="H7190" s="4" t="s">
        <v>15947</v>
      </c>
      <c r="I7190" s="6">
        <v>1</v>
      </c>
    </row>
    <row r="7191" spans="8:9" x14ac:dyDescent="0.3">
      <c r="H7191" s="4" t="s">
        <v>6498</v>
      </c>
      <c r="I7191" s="6">
        <v>1</v>
      </c>
    </row>
    <row r="7192" spans="8:9" x14ac:dyDescent="0.3">
      <c r="H7192" s="4" t="s">
        <v>30564</v>
      </c>
      <c r="I7192" s="6">
        <v>1</v>
      </c>
    </row>
    <row r="7193" spans="8:9" x14ac:dyDescent="0.3">
      <c r="H7193" s="4" t="s">
        <v>9538</v>
      </c>
      <c r="I7193" s="6">
        <v>1</v>
      </c>
    </row>
    <row r="7194" spans="8:9" x14ac:dyDescent="0.3">
      <c r="H7194" s="4" t="s">
        <v>25318</v>
      </c>
      <c r="I7194" s="6">
        <v>1</v>
      </c>
    </row>
    <row r="7195" spans="8:9" x14ac:dyDescent="0.3">
      <c r="H7195" s="4" t="s">
        <v>4334</v>
      </c>
      <c r="I7195" s="6">
        <v>1</v>
      </c>
    </row>
    <row r="7196" spans="8:9" x14ac:dyDescent="0.3">
      <c r="H7196" s="4" t="s">
        <v>19308</v>
      </c>
      <c r="I7196" s="6">
        <v>1</v>
      </c>
    </row>
    <row r="7197" spans="8:9" x14ac:dyDescent="0.3">
      <c r="H7197" s="4" t="s">
        <v>33814</v>
      </c>
      <c r="I7197" s="6">
        <v>1</v>
      </c>
    </row>
    <row r="7198" spans="8:9" x14ac:dyDescent="0.3">
      <c r="H7198" s="4" t="s">
        <v>4365</v>
      </c>
      <c r="I7198" s="6">
        <v>1</v>
      </c>
    </row>
    <row r="7199" spans="8:9" x14ac:dyDescent="0.3">
      <c r="H7199" s="4" t="s">
        <v>26528</v>
      </c>
      <c r="I7199" s="6">
        <v>1</v>
      </c>
    </row>
    <row r="7200" spans="8:9" x14ac:dyDescent="0.3">
      <c r="H7200" s="4" t="s">
        <v>16171</v>
      </c>
      <c r="I7200" s="6">
        <v>1</v>
      </c>
    </row>
    <row r="7201" spans="8:9" x14ac:dyDescent="0.3">
      <c r="H7201" s="4" t="s">
        <v>23672</v>
      </c>
      <c r="I7201" s="6">
        <v>1</v>
      </c>
    </row>
    <row r="7202" spans="8:9" x14ac:dyDescent="0.3">
      <c r="H7202" s="4" t="s">
        <v>4670</v>
      </c>
      <c r="I7202" s="6">
        <v>1</v>
      </c>
    </row>
    <row r="7203" spans="8:9" x14ac:dyDescent="0.3">
      <c r="H7203" s="4" t="s">
        <v>1651</v>
      </c>
      <c r="I7203" s="6">
        <v>1</v>
      </c>
    </row>
    <row r="7204" spans="8:9" x14ac:dyDescent="0.3">
      <c r="H7204" s="4" t="s">
        <v>3650</v>
      </c>
      <c r="I7204" s="6">
        <v>1</v>
      </c>
    </row>
    <row r="7205" spans="8:9" x14ac:dyDescent="0.3">
      <c r="H7205" s="4" t="s">
        <v>31509</v>
      </c>
      <c r="I7205" s="6">
        <v>1</v>
      </c>
    </row>
    <row r="7206" spans="8:9" x14ac:dyDescent="0.3">
      <c r="H7206" s="4" t="s">
        <v>17862</v>
      </c>
      <c r="I7206" s="6">
        <v>1</v>
      </c>
    </row>
    <row r="7207" spans="8:9" x14ac:dyDescent="0.3">
      <c r="H7207" s="4" t="s">
        <v>18581</v>
      </c>
      <c r="I7207" s="6">
        <v>1</v>
      </c>
    </row>
    <row r="7208" spans="8:9" x14ac:dyDescent="0.3">
      <c r="H7208" s="4" t="s">
        <v>23660</v>
      </c>
      <c r="I7208" s="6">
        <v>1</v>
      </c>
    </row>
    <row r="7209" spans="8:9" x14ac:dyDescent="0.3">
      <c r="H7209" s="4" t="s">
        <v>13806</v>
      </c>
      <c r="I7209" s="6">
        <v>1</v>
      </c>
    </row>
    <row r="7210" spans="8:9" x14ac:dyDescent="0.3">
      <c r="H7210" s="4" t="s">
        <v>11269</v>
      </c>
      <c r="I7210" s="6">
        <v>1</v>
      </c>
    </row>
    <row r="7211" spans="8:9" x14ac:dyDescent="0.3">
      <c r="H7211" s="4" t="s">
        <v>24912</v>
      </c>
      <c r="I7211" s="6">
        <v>1</v>
      </c>
    </row>
    <row r="7212" spans="8:9" x14ac:dyDescent="0.3">
      <c r="H7212" s="4" t="s">
        <v>8228</v>
      </c>
      <c r="I7212" s="6">
        <v>1</v>
      </c>
    </row>
    <row r="7213" spans="8:9" x14ac:dyDescent="0.3">
      <c r="H7213" s="4" t="s">
        <v>32488</v>
      </c>
      <c r="I7213" s="6">
        <v>1</v>
      </c>
    </row>
    <row r="7214" spans="8:9" x14ac:dyDescent="0.3">
      <c r="H7214" s="4" t="s">
        <v>12984</v>
      </c>
      <c r="I7214" s="6">
        <v>1</v>
      </c>
    </row>
    <row r="7215" spans="8:9" x14ac:dyDescent="0.3">
      <c r="H7215" s="4" t="s">
        <v>19069</v>
      </c>
      <c r="I7215" s="6">
        <v>1</v>
      </c>
    </row>
    <row r="7216" spans="8:9" x14ac:dyDescent="0.3">
      <c r="H7216" s="4" t="s">
        <v>20291</v>
      </c>
      <c r="I7216" s="6">
        <v>1</v>
      </c>
    </row>
    <row r="7217" spans="8:9" x14ac:dyDescent="0.3">
      <c r="H7217" s="4" t="s">
        <v>8444</v>
      </c>
      <c r="I7217" s="6">
        <v>1</v>
      </c>
    </row>
    <row r="7218" spans="8:9" x14ac:dyDescent="0.3">
      <c r="H7218" s="4" t="s">
        <v>1312</v>
      </c>
      <c r="I7218" s="6">
        <v>1</v>
      </c>
    </row>
    <row r="7219" spans="8:9" x14ac:dyDescent="0.3">
      <c r="H7219" s="4" t="s">
        <v>33595</v>
      </c>
      <c r="I7219" s="6">
        <v>1</v>
      </c>
    </row>
    <row r="7220" spans="8:9" x14ac:dyDescent="0.3">
      <c r="H7220" s="4" t="s">
        <v>32683</v>
      </c>
      <c r="I7220" s="6">
        <v>1</v>
      </c>
    </row>
    <row r="7221" spans="8:9" x14ac:dyDescent="0.3">
      <c r="H7221" s="4" t="s">
        <v>18888</v>
      </c>
      <c r="I7221" s="6">
        <v>1</v>
      </c>
    </row>
    <row r="7222" spans="8:9" x14ac:dyDescent="0.3">
      <c r="H7222" s="4" t="s">
        <v>10134</v>
      </c>
      <c r="I7222" s="6">
        <v>1</v>
      </c>
    </row>
    <row r="7223" spans="8:9" x14ac:dyDescent="0.3">
      <c r="H7223" s="4" t="s">
        <v>33424</v>
      </c>
      <c r="I7223" s="6">
        <v>1</v>
      </c>
    </row>
    <row r="7224" spans="8:9" x14ac:dyDescent="0.3">
      <c r="H7224" s="4" t="s">
        <v>1927</v>
      </c>
      <c r="I7224" s="6">
        <v>1</v>
      </c>
    </row>
    <row r="7225" spans="8:9" x14ac:dyDescent="0.3">
      <c r="H7225" s="4" t="s">
        <v>15389</v>
      </c>
      <c r="I7225" s="6">
        <v>1</v>
      </c>
    </row>
    <row r="7226" spans="8:9" x14ac:dyDescent="0.3">
      <c r="H7226" s="4" t="s">
        <v>7447</v>
      </c>
      <c r="I7226" s="6">
        <v>1</v>
      </c>
    </row>
    <row r="7227" spans="8:9" x14ac:dyDescent="0.3">
      <c r="H7227" s="4" t="s">
        <v>9371</v>
      </c>
      <c r="I7227" s="6">
        <v>1</v>
      </c>
    </row>
    <row r="7228" spans="8:9" x14ac:dyDescent="0.3">
      <c r="H7228" s="4" t="s">
        <v>32321</v>
      </c>
      <c r="I7228" s="6">
        <v>1</v>
      </c>
    </row>
    <row r="7229" spans="8:9" x14ac:dyDescent="0.3">
      <c r="H7229" s="4" t="s">
        <v>14117</v>
      </c>
      <c r="I7229" s="6">
        <v>1</v>
      </c>
    </row>
    <row r="7230" spans="8:9" x14ac:dyDescent="0.3">
      <c r="H7230" s="4" t="s">
        <v>5304</v>
      </c>
      <c r="I7230" s="6">
        <v>1</v>
      </c>
    </row>
    <row r="7231" spans="8:9" x14ac:dyDescent="0.3">
      <c r="H7231" s="4" t="s">
        <v>26183</v>
      </c>
      <c r="I7231" s="6">
        <v>1</v>
      </c>
    </row>
    <row r="7232" spans="8:9" x14ac:dyDescent="0.3">
      <c r="H7232" s="4" t="s">
        <v>27134</v>
      </c>
      <c r="I7232" s="6">
        <v>1</v>
      </c>
    </row>
    <row r="7233" spans="8:9" x14ac:dyDescent="0.3">
      <c r="H7233" s="4" t="s">
        <v>11162</v>
      </c>
      <c r="I7233" s="6">
        <v>1</v>
      </c>
    </row>
    <row r="7234" spans="8:9" x14ac:dyDescent="0.3">
      <c r="H7234" s="4" t="s">
        <v>17794</v>
      </c>
      <c r="I7234" s="6">
        <v>1</v>
      </c>
    </row>
    <row r="7235" spans="8:9" x14ac:dyDescent="0.3">
      <c r="H7235" s="4" t="s">
        <v>37042</v>
      </c>
      <c r="I7235" s="6">
        <v>1</v>
      </c>
    </row>
    <row r="7236" spans="8:9" x14ac:dyDescent="0.3">
      <c r="H7236" s="4" t="s">
        <v>11883</v>
      </c>
      <c r="I7236" s="6">
        <v>1</v>
      </c>
    </row>
    <row r="7237" spans="8:9" x14ac:dyDescent="0.3">
      <c r="H7237" s="4" t="s">
        <v>35904</v>
      </c>
      <c r="I7237" s="6">
        <v>1</v>
      </c>
    </row>
    <row r="7238" spans="8:9" x14ac:dyDescent="0.3">
      <c r="H7238" s="4" t="s">
        <v>36615</v>
      </c>
      <c r="I7238" s="6">
        <v>1</v>
      </c>
    </row>
    <row r="7239" spans="8:9" x14ac:dyDescent="0.3">
      <c r="H7239" s="4" t="s">
        <v>32480</v>
      </c>
      <c r="I7239" s="6">
        <v>1</v>
      </c>
    </row>
    <row r="7240" spans="8:9" x14ac:dyDescent="0.3">
      <c r="H7240" s="4" t="s">
        <v>3574</v>
      </c>
      <c r="I7240" s="6">
        <v>1</v>
      </c>
    </row>
    <row r="7241" spans="8:9" x14ac:dyDescent="0.3">
      <c r="H7241" s="4" t="s">
        <v>17500</v>
      </c>
      <c r="I7241" s="6">
        <v>1</v>
      </c>
    </row>
    <row r="7242" spans="8:9" x14ac:dyDescent="0.3">
      <c r="H7242" s="4" t="s">
        <v>174</v>
      </c>
      <c r="I7242" s="6">
        <v>1</v>
      </c>
    </row>
    <row r="7243" spans="8:9" x14ac:dyDescent="0.3">
      <c r="H7243" s="4" t="s">
        <v>27345</v>
      </c>
      <c r="I7243" s="6">
        <v>1</v>
      </c>
    </row>
    <row r="7244" spans="8:9" x14ac:dyDescent="0.3">
      <c r="H7244" s="4" t="s">
        <v>25530</v>
      </c>
      <c r="I7244" s="6">
        <v>1</v>
      </c>
    </row>
    <row r="7245" spans="8:9" x14ac:dyDescent="0.3">
      <c r="H7245" s="4" t="s">
        <v>7885</v>
      </c>
      <c r="I7245" s="6">
        <v>1</v>
      </c>
    </row>
    <row r="7246" spans="8:9" x14ac:dyDescent="0.3">
      <c r="H7246" s="4" t="s">
        <v>31335</v>
      </c>
      <c r="I7246" s="6">
        <v>1</v>
      </c>
    </row>
    <row r="7247" spans="8:9" x14ac:dyDescent="0.3">
      <c r="H7247" s="4" t="s">
        <v>4955</v>
      </c>
      <c r="I7247" s="6">
        <v>1</v>
      </c>
    </row>
    <row r="7248" spans="8:9" x14ac:dyDescent="0.3">
      <c r="H7248" s="4" t="s">
        <v>11913</v>
      </c>
      <c r="I7248" s="6">
        <v>1</v>
      </c>
    </row>
    <row r="7249" spans="8:9" x14ac:dyDescent="0.3">
      <c r="H7249" s="4" t="s">
        <v>7419</v>
      </c>
      <c r="I7249" s="6">
        <v>1</v>
      </c>
    </row>
    <row r="7250" spans="8:9" x14ac:dyDescent="0.3">
      <c r="H7250" s="4" t="s">
        <v>28409</v>
      </c>
      <c r="I7250" s="6">
        <v>1</v>
      </c>
    </row>
    <row r="7251" spans="8:9" x14ac:dyDescent="0.3">
      <c r="H7251" s="4" t="s">
        <v>34329</v>
      </c>
      <c r="I7251" s="6">
        <v>1</v>
      </c>
    </row>
    <row r="7252" spans="8:9" x14ac:dyDescent="0.3">
      <c r="H7252" s="4" t="s">
        <v>10826</v>
      </c>
      <c r="I7252" s="6">
        <v>1</v>
      </c>
    </row>
    <row r="7253" spans="8:9" x14ac:dyDescent="0.3">
      <c r="H7253" s="4" t="s">
        <v>22401</v>
      </c>
      <c r="I7253" s="6">
        <v>1</v>
      </c>
    </row>
    <row r="7254" spans="8:9" x14ac:dyDescent="0.3">
      <c r="H7254" s="4" t="s">
        <v>20724</v>
      </c>
      <c r="I7254" s="6">
        <v>1</v>
      </c>
    </row>
    <row r="7255" spans="8:9" x14ac:dyDescent="0.3">
      <c r="H7255" s="4" t="s">
        <v>10605</v>
      </c>
      <c r="I7255" s="6">
        <v>1</v>
      </c>
    </row>
    <row r="7256" spans="8:9" x14ac:dyDescent="0.3">
      <c r="H7256" s="4" t="s">
        <v>32090</v>
      </c>
      <c r="I7256" s="6">
        <v>1</v>
      </c>
    </row>
    <row r="7257" spans="8:9" x14ac:dyDescent="0.3">
      <c r="H7257" s="4" t="s">
        <v>7169</v>
      </c>
      <c r="I7257" s="6">
        <v>1</v>
      </c>
    </row>
    <row r="7258" spans="8:9" x14ac:dyDescent="0.3">
      <c r="H7258" s="4" t="s">
        <v>18522</v>
      </c>
      <c r="I7258" s="6">
        <v>1</v>
      </c>
    </row>
    <row r="7259" spans="8:9" x14ac:dyDescent="0.3">
      <c r="H7259" s="4" t="s">
        <v>16107</v>
      </c>
      <c r="I7259" s="6">
        <v>1</v>
      </c>
    </row>
    <row r="7260" spans="8:9" x14ac:dyDescent="0.3">
      <c r="H7260" s="4" t="s">
        <v>10413</v>
      </c>
      <c r="I7260" s="6">
        <v>1</v>
      </c>
    </row>
    <row r="7261" spans="8:9" x14ac:dyDescent="0.3">
      <c r="H7261" s="4" t="s">
        <v>13325</v>
      </c>
      <c r="I7261" s="6">
        <v>1</v>
      </c>
    </row>
    <row r="7262" spans="8:9" x14ac:dyDescent="0.3">
      <c r="H7262" s="4" t="s">
        <v>33547</v>
      </c>
      <c r="I7262" s="6">
        <v>1</v>
      </c>
    </row>
    <row r="7263" spans="8:9" x14ac:dyDescent="0.3">
      <c r="H7263" s="4" t="s">
        <v>19125</v>
      </c>
      <c r="I7263" s="6">
        <v>1</v>
      </c>
    </row>
    <row r="7264" spans="8:9" x14ac:dyDescent="0.3">
      <c r="H7264" s="4" t="s">
        <v>34731</v>
      </c>
      <c r="I7264" s="6">
        <v>1</v>
      </c>
    </row>
    <row r="7265" spans="8:9" x14ac:dyDescent="0.3">
      <c r="H7265" s="4" t="s">
        <v>15092</v>
      </c>
      <c r="I7265" s="6">
        <v>1</v>
      </c>
    </row>
    <row r="7266" spans="8:9" x14ac:dyDescent="0.3">
      <c r="H7266" s="4" t="s">
        <v>7959</v>
      </c>
      <c r="I7266" s="6">
        <v>1</v>
      </c>
    </row>
    <row r="7267" spans="8:9" x14ac:dyDescent="0.3">
      <c r="H7267" s="4" t="s">
        <v>25165</v>
      </c>
      <c r="I7267" s="6">
        <v>1</v>
      </c>
    </row>
    <row r="7268" spans="8:9" x14ac:dyDescent="0.3">
      <c r="H7268" s="4" t="s">
        <v>1495</v>
      </c>
      <c r="I7268" s="6">
        <v>1</v>
      </c>
    </row>
    <row r="7269" spans="8:9" x14ac:dyDescent="0.3">
      <c r="H7269" s="4" t="s">
        <v>26533</v>
      </c>
      <c r="I7269" s="6">
        <v>1</v>
      </c>
    </row>
    <row r="7270" spans="8:9" x14ac:dyDescent="0.3">
      <c r="H7270" s="4" t="s">
        <v>17692</v>
      </c>
      <c r="I7270" s="6">
        <v>1</v>
      </c>
    </row>
    <row r="7271" spans="8:9" x14ac:dyDescent="0.3">
      <c r="H7271" s="4" t="s">
        <v>33184</v>
      </c>
      <c r="I7271" s="6">
        <v>1</v>
      </c>
    </row>
    <row r="7272" spans="8:9" x14ac:dyDescent="0.3">
      <c r="H7272" s="4" t="s">
        <v>12382</v>
      </c>
      <c r="I7272" s="6">
        <v>1</v>
      </c>
    </row>
    <row r="7273" spans="8:9" x14ac:dyDescent="0.3">
      <c r="H7273" s="4" t="s">
        <v>23141</v>
      </c>
      <c r="I7273" s="6">
        <v>1</v>
      </c>
    </row>
    <row r="7274" spans="8:9" x14ac:dyDescent="0.3">
      <c r="H7274" s="4" t="s">
        <v>19121</v>
      </c>
      <c r="I7274" s="6">
        <v>1</v>
      </c>
    </row>
    <row r="7275" spans="8:9" x14ac:dyDescent="0.3">
      <c r="H7275" s="4" t="s">
        <v>23708</v>
      </c>
      <c r="I7275" s="6">
        <v>1</v>
      </c>
    </row>
    <row r="7276" spans="8:9" x14ac:dyDescent="0.3">
      <c r="H7276" s="4" t="s">
        <v>8589</v>
      </c>
      <c r="I7276" s="6">
        <v>1</v>
      </c>
    </row>
    <row r="7277" spans="8:9" x14ac:dyDescent="0.3">
      <c r="H7277" s="4" t="s">
        <v>14192</v>
      </c>
      <c r="I7277" s="6">
        <v>1</v>
      </c>
    </row>
    <row r="7278" spans="8:9" x14ac:dyDescent="0.3">
      <c r="H7278" s="4" t="s">
        <v>33793</v>
      </c>
      <c r="I7278" s="6">
        <v>1</v>
      </c>
    </row>
    <row r="7279" spans="8:9" x14ac:dyDescent="0.3">
      <c r="H7279" s="4" t="s">
        <v>29080</v>
      </c>
      <c r="I7279" s="6">
        <v>1</v>
      </c>
    </row>
    <row r="7280" spans="8:9" x14ac:dyDescent="0.3">
      <c r="H7280" s="4" t="s">
        <v>15385</v>
      </c>
      <c r="I7280" s="6">
        <v>1</v>
      </c>
    </row>
    <row r="7281" spans="8:9" x14ac:dyDescent="0.3">
      <c r="H7281" s="4" t="s">
        <v>5163</v>
      </c>
      <c r="I7281" s="6">
        <v>1</v>
      </c>
    </row>
    <row r="7282" spans="8:9" x14ac:dyDescent="0.3">
      <c r="H7282" s="4" t="s">
        <v>15678</v>
      </c>
      <c r="I7282" s="6">
        <v>1</v>
      </c>
    </row>
    <row r="7283" spans="8:9" x14ac:dyDescent="0.3">
      <c r="H7283" s="4" t="s">
        <v>16576</v>
      </c>
      <c r="I7283" s="6">
        <v>1</v>
      </c>
    </row>
    <row r="7284" spans="8:9" x14ac:dyDescent="0.3">
      <c r="H7284" s="4" t="s">
        <v>13900</v>
      </c>
      <c r="I7284" s="6">
        <v>1</v>
      </c>
    </row>
    <row r="7285" spans="8:9" x14ac:dyDescent="0.3">
      <c r="H7285" s="4" t="s">
        <v>12175</v>
      </c>
      <c r="I7285" s="6">
        <v>1</v>
      </c>
    </row>
    <row r="7286" spans="8:9" x14ac:dyDescent="0.3">
      <c r="H7286" s="4" t="s">
        <v>37427</v>
      </c>
      <c r="I7286" s="6">
        <v>1</v>
      </c>
    </row>
    <row r="7287" spans="8:9" x14ac:dyDescent="0.3">
      <c r="H7287" s="4" t="s">
        <v>4549</v>
      </c>
      <c r="I7287" s="6">
        <v>1</v>
      </c>
    </row>
    <row r="7288" spans="8:9" x14ac:dyDescent="0.3">
      <c r="H7288" s="4" t="s">
        <v>14581</v>
      </c>
      <c r="I7288" s="6">
        <v>1</v>
      </c>
    </row>
    <row r="7289" spans="8:9" x14ac:dyDescent="0.3">
      <c r="H7289" s="4" t="s">
        <v>11570</v>
      </c>
      <c r="I7289" s="6">
        <v>1</v>
      </c>
    </row>
    <row r="7290" spans="8:9" x14ac:dyDescent="0.3">
      <c r="H7290" s="4" t="s">
        <v>18536</v>
      </c>
      <c r="I7290" s="6">
        <v>1</v>
      </c>
    </row>
    <row r="7291" spans="8:9" x14ac:dyDescent="0.3">
      <c r="H7291" s="4" t="s">
        <v>35414</v>
      </c>
      <c r="I7291" s="6">
        <v>1</v>
      </c>
    </row>
    <row r="7292" spans="8:9" x14ac:dyDescent="0.3">
      <c r="H7292" s="4" t="s">
        <v>24592</v>
      </c>
      <c r="I7292" s="6">
        <v>1</v>
      </c>
    </row>
    <row r="7293" spans="8:9" x14ac:dyDescent="0.3">
      <c r="H7293" s="4" t="s">
        <v>18609</v>
      </c>
      <c r="I7293" s="6">
        <v>1</v>
      </c>
    </row>
    <row r="7294" spans="8:9" x14ac:dyDescent="0.3">
      <c r="H7294" s="4" t="s">
        <v>17312</v>
      </c>
      <c r="I7294" s="6">
        <v>1</v>
      </c>
    </row>
    <row r="7295" spans="8:9" x14ac:dyDescent="0.3">
      <c r="H7295" s="4" t="s">
        <v>14401</v>
      </c>
      <c r="I7295" s="6">
        <v>1</v>
      </c>
    </row>
    <row r="7296" spans="8:9" x14ac:dyDescent="0.3">
      <c r="H7296" s="4" t="s">
        <v>26362</v>
      </c>
      <c r="I7296" s="6">
        <v>1</v>
      </c>
    </row>
    <row r="7297" spans="8:9" x14ac:dyDescent="0.3">
      <c r="H7297" s="4" t="s">
        <v>7680</v>
      </c>
      <c r="I7297" s="6">
        <v>1</v>
      </c>
    </row>
    <row r="7298" spans="8:9" x14ac:dyDescent="0.3">
      <c r="H7298" s="4" t="s">
        <v>34705</v>
      </c>
      <c r="I7298" s="6">
        <v>1</v>
      </c>
    </row>
    <row r="7299" spans="8:9" x14ac:dyDescent="0.3">
      <c r="H7299" s="4" t="s">
        <v>32792</v>
      </c>
      <c r="I7299" s="6">
        <v>1</v>
      </c>
    </row>
    <row r="7300" spans="8:9" x14ac:dyDescent="0.3">
      <c r="H7300" s="4" t="s">
        <v>4973</v>
      </c>
      <c r="I7300" s="6">
        <v>1</v>
      </c>
    </row>
    <row r="7301" spans="8:9" x14ac:dyDescent="0.3">
      <c r="H7301" s="4" t="s">
        <v>25848</v>
      </c>
      <c r="I7301" s="6">
        <v>1</v>
      </c>
    </row>
    <row r="7302" spans="8:9" x14ac:dyDescent="0.3">
      <c r="H7302" s="4" t="s">
        <v>9379</v>
      </c>
      <c r="I7302" s="6">
        <v>1</v>
      </c>
    </row>
    <row r="7303" spans="8:9" x14ac:dyDescent="0.3">
      <c r="H7303" s="4" t="s">
        <v>24706</v>
      </c>
      <c r="I7303" s="6">
        <v>1</v>
      </c>
    </row>
    <row r="7304" spans="8:9" x14ac:dyDescent="0.3">
      <c r="H7304" s="4" t="s">
        <v>18742</v>
      </c>
      <c r="I7304" s="6">
        <v>1</v>
      </c>
    </row>
    <row r="7305" spans="8:9" x14ac:dyDescent="0.3">
      <c r="H7305" s="4" t="s">
        <v>16633</v>
      </c>
      <c r="I7305" s="6">
        <v>1</v>
      </c>
    </row>
    <row r="7306" spans="8:9" x14ac:dyDescent="0.3">
      <c r="H7306" s="4" t="s">
        <v>1557</v>
      </c>
      <c r="I7306" s="6">
        <v>1</v>
      </c>
    </row>
    <row r="7307" spans="8:9" x14ac:dyDescent="0.3">
      <c r="H7307" s="4" t="s">
        <v>18747</v>
      </c>
      <c r="I7307" s="6">
        <v>1</v>
      </c>
    </row>
    <row r="7308" spans="8:9" x14ac:dyDescent="0.3">
      <c r="H7308" s="4" t="s">
        <v>9239</v>
      </c>
      <c r="I7308" s="6">
        <v>1</v>
      </c>
    </row>
    <row r="7309" spans="8:9" x14ac:dyDescent="0.3">
      <c r="H7309" s="4" t="s">
        <v>24096</v>
      </c>
      <c r="I7309" s="6">
        <v>1</v>
      </c>
    </row>
    <row r="7310" spans="8:9" x14ac:dyDescent="0.3">
      <c r="H7310" s="4" t="s">
        <v>10103</v>
      </c>
      <c r="I7310" s="6">
        <v>1</v>
      </c>
    </row>
    <row r="7311" spans="8:9" x14ac:dyDescent="0.3">
      <c r="H7311" s="4" t="s">
        <v>243</v>
      </c>
      <c r="I7311" s="6">
        <v>1</v>
      </c>
    </row>
    <row r="7312" spans="8:9" x14ac:dyDescent="0.3">
      <c r="H7312" s="4" t="s">
        <v>12098</v>
      </c>
      <c r="I7312" s="6">
        <v>1</v>
      </c>
    </row>
    <row r="7313" spans="8:9" x14ac:dyDescent="0.3">
      <c r="H7313" s="4" t="s">
        <v>4455</v>
      </c>
      <c r="I7313" s="6">
        <v>1</v>
      </c>
    </row>
    <row r="7314" spans="8:9" x14ac:dyDescent="0.3">
      <c r="H7314" s="4" t="s">
        <v>28347</v>
      </c>
      <c r="I7314" s="6">
        <v>1</v>
      </c>
    </row>
    <row r="7315" spans="8:9" x14ac:dyDescent="0.3">
      <c r="H7315" s="4" t="s">
        <v>31302</v>
      </c>
      <c r="I7315" s="6">
        <v>1</v>
      </c>
    </row>
    <row r="7316" spans="8:9" x14ac:dyDescent="0.3">
      <c r="H7316" s="4" t="s">
        <v>12745</v>
      </c>
      <c r="I7316" s="6">
        <v>1</v>
      </c>
    </row>
    <row r="7317" spans="8:9" x14ac:dyDescent="0.3">
      <c r="H7317" s="4" t="s">
        <v>35443</v>
      </c>
      <c r="I7317" s="6">
        <v>1</v>
      </c>
    </row>
    <row r="7318" spans="8:9" x14ac:dyDescent="0.3">
      <c r="H7318" s="4" t="s">
        <v>32394</v>
      </c>
      <c r="I7318" s="6">
        <v>1</v>
      </c>
    </row>
    <row r="7319" spans="8:9" x14ac:dyDescent="0.3">
      <c r="H7319" s="4" t="s">
        <v>32704</v>
      </c>
      <c r="I7319" s="6">
        <v>1</v>
      </c>
    </row>
    <row r="7320" spans="8:9" x14ac:dyDescent="0.3">
      <c r="H7320" s="4" t="s">
        <v>17689</v>
      </c>
      <c r="I7320" s="6">
        <v>1</v>
      </c>
    </row>
    <row r="7321" spans="8:9" x14ac:dyDescent="0.3">
      <c r="H7321" s="4" t="s">
        <v>33535</v>
      </c>
      <c r="I7321" s="6">
        <v>1</v>
      </c>
    </row>
    <row r="7322" spans="8:9" x14ac:dyDescent="0.3">
      <c r="H7322" s="4" t="s">
        <v>13192</v>
      </c>
      <c r="I7322" s="6">
        <v>1</v>
      </c>
    </row>
    <row r="7323" spans="8:9" x14ac:dyDescent="0.3">
      <c r="H7323" s="4" t="s">
        <v>15202</v>
      </c>
      <c r="I7323" s="6">
        <v>1</v>
      </c>
    </row>
    <row r="7324" spans="8:9" x14ac:dyDescent="0.3">
      <c r="H7324" s="4" t="s">
        <v>32748</v>
      </c>
      <c r="I7324" s="6">
        <v>1</v>
      </c>
    </row>
    <row r="7325" spans="8:9" x14ac:dyDescent="0.3">
      <c r="H7325" s="4" t="s">
        <v>37205</v>
      </c>
      <c r="I7325" s="6">
        <v>1</v>
      </c>
    </row>
    <row r="7326" spans="8:9" x14ac:dyDescent="0.3">
      <c r="H7326" s="4" t="s">
        <v>3802</v>
      </c>
      <c r="I7326" s="6">
        <v>1</v>
      </c>
    </row>
    <row r="7327" spans="8:9" x14ac:dyDescent="0.3">
      <c r="H7327" s="4" t="s">
        <v>34226</v>
      </c>
      <c r="I7327" s="6">
        <v>1</v>
      </c>
    </row>
    <row r="7328" spans="8:9" x14ac:dyDescent="0.3">
      <c r="H7328" s="4" t="s">
        <v>29554</v>
      </c>
      <c r="I7328" s="6">
        <v>1</v>
      </c>
    </row>
    <row r="7329" spans="8:9" x14ac:dyDescent="0.3">
      <c r="H7329" s="4" t="s">
        <v>1953</v>
      </c>
      <c r="I7329" s="6">
        <v>1</v>
      </c>
    </row>
    <row r="7330" spans="8:9" x14ac:dyDescent="0.3">
      <c r="H7330" s="4" t="s">
        <v>32844</v>
      </c>
      <c r="I7330" s="6">
        <v>1</v>
      </c>
    </row>
    <row r="7331" spans="8:9" x14ac:dyDescent="0.3">
      <c r="H7331" s="4" t="s">
        <v>369</v>
      </c>
      <c r="I7331" s="6">
        <v>1</v>
      </c>
    </row>
    <row r="7332" spans="8:9" x14ac:dyDescent="0.3">
      <c r="H7332" s="4" t="s">
        <v>19804</v>
      </c>
      <c r="I7332" s="6">
        <v>1</v>
      </c>
    </row>
    <row r="7333" spans="8:9" x14ac:dyDescent="0.3">
      <c r="H7333" s="4" t="s">
        <v>35718</v>
      </c>
      <c r="I7333" s="6">
        <v>1</v>
      </c>
    </row>
    <row r="7334" spans="8:9" x14ac:dyDescent="0.3">
      <c r="H7334" s="4" t="s">
        <v>37426</v>
      </c>
      <c r="I7334" s="6">
        <v>1</v>
      </c>
    </row>
    <row r="7335" spans="8:9" x14ac:dyDescent="0.3">
      <c r="H7335" s="4" t="s">
        <v>37017</v>
      </c>
      <c r="I7335" s="6">
        <v>1</v>
      </c>
    </row>
    <row r="7336" spans="8:9" x14ac:dyDescent="0.3">
      <c r="H7336" s="4" t="s">
        <v>5451</v>
      </c>
      <c r="I7336" s="6">
        <v>1</v>
      </c>
    </row>
    <row r="7337" spans="8:9" x14ac:dyDescent="0.3">
      <c r="H7337" s="4" t="s">
        <v>8084</v>
      </c>
      <c r="I7337" s="6">
        <v>1</v>
      </c>
    </row>
    <row r="7338" spans="8:9" x14ac:dyDescent="0.3">
      <c r="H7338" s="4" t="s">
        <v>32278</v>
      </c>
      <c r="I7338" s="6">
        <v>1</v>
      </c>
    </row>
    <row r="7339" spans="8:9" x14ac:dyDescent="0.3">
      <c r="H7339" s="4" t="s">
        <v>14504</v>
      </c>
      <c r="I7339" s="6">
        <v>1</v>
      </c>
    </row>
    <row r="7340" spans="8:9" x14ac:dyDescent="0.3">
      <c r="H7340" s="4" t="s">
        <v>5146</v>
      </c>
      <c r="I7340" s="6">
        <v>1</v>
      </c>
    </row>
    <row r="7341" spans="8:9" x14ac:dyDescent="0.3">
      <c r="H7341" s="4" t="s">
        <v>26033</v>
      </c>
      <c r="I7341" s="6">
        <v>1</v>
      </c>
    </row>
    <row r="7342" spans="8:9" x14ac:dyDescent="0.3">
      <c r="H7342" s="4" t="s">
        <v>15383</v>
      </c>
      <c r="I7342" s="6">
        <v>1</v>
      </c>
    </row>
    <row r="7343" spans="8:9" x14ac:dyDescent="0.3">
      <c r="H7343" s="4" t="s">
        <v>37434</v>
      </c>
      <c r="I7343" s="6">
        <v>1</v>
      </c>
    </row>
    <row r="7344" spans="8:9" x14ac:dyDescent="0.3">
      <c r="H7344" s="4" t="s">
        <v>4877</v>
      </c>
      <c r="I7344" s="6">
        <v>1</v>
      </c>
    </row>
    <row r="7345" spans="8:9" x14ac:dyDescent="0.3">
      <c r="H7345" s="4" t="s">
        <v>2255</v>
      </c>
      <c r="I7345" s="6">
        <v>1</v>
      </c>
    </row>
    <row r="7346" spans="8:9" x14ac:dyDescent="0.3">
      <c r="H7346" s="4" t="s">
        <v>4301</v>
      </c>
      <c r="I7346" s="6">
        <v>1</v>
      </c>
    </row>
    <row r="7347" spans="8:9" x14ac:dyDescent="0.3">
      <c r="H7347" s="4" t="s">
        <v>35705</v>
      </c>
      <c r="I7347" s="6">
        <v>1</v>
      </c>
    </row>
    <row r="7348" spans="8:9" x14ac:dyDescent="0.3">
      <c r="H7348" s="4" t="s">
        <v>17923</v>
      </c>
      <c r="I7348" s="6">
        <v>1</v>
      </c>
    </row>
    <row r="7349" spans="8:9" x14ac:dyDescent="0.3">
      <c r="H7349" s="4" t="s">
        <v>21089</v>
      </c>
      <c r="I7349" s="6">
        <v>1</v>
      </c>
    </row>
    <row r="7350" spans="8:9" x14ac:dyDescent="0.3">
      <c r="H7350" s="4" t="s">
        <v>19525</v>
      </c>
      <c r="I7350" s="6">
        <v>1</v>
      </c>
    </row>
    <row r="7351" spans="8:9" x14ac:dyDescent="0.3">
      <c r="H7351" s="4" t="s">
        <v>12264</v>
      </c>
      <c r="I7351" s="6">
        <v>1</v>
      </c>
    </row>
    <row r="7352" spans="8:9" x14ac:dyDescent="0.3">
      <c r="H7352" s="4" t="s">
        <v>36637</v>
      </c>
      <c r="I7352" s="6">
        <v>1</v>
      </c>
    </row>
    <row r="7353" spans="8:9" x14ac:dyDescent="0.3">
      <c r="H7353" s="4" t="s">
        <v>25312</v>
      </c>
      <c r="I7353" s="6">
        <v>1</v>
      </c>
    </row>
    <row r="7354" spans="8:9" x14ac:dyDescent="0.3">
      <c r="H7354" s="4" t="s">
        <v>16395</v>
      </c>
      <c r="I7354" s="6">
        <v>1</v>
      </c>
    </row>
    <row r="7355" spans="8:9" x14ac:dyDescent="0.3">
      <c r="H7355" s="4" t="s">
        <v>17138</v>
      </c>
      <c r="I7355" s="6">
        <v>1</v>
      </c>
    </row>
    <row r="7356" spans="8:9" x14ac:dyDescent="0.3">
      <c r="H7356" s="4" t="s">
        <v>36302</v>
      </c>
      <c r="I7356" s="6">
        <v>1</v>
      </c>
    </row>
    <row r="7357" spans="8:9" x14ac:dyDescent="0.3">
      <c r="H7357" s="4" t="s">
        <v>29659</v>
      </c>
      <c r="I7357" s="6">
        <v>1</v>
      </c>
    </row>
    <row r="7358" spans="8:9" x14ac:dyDescent="0.3">
      <c r="H7358" s="4" t="s">
        <v>30141</v>
      </c>
      <c r="I7358" s="6">
        <v>1</v>
      </c>
    </row>
    <row r="7359" spans="8:9" x14ac:dyDescent="0.3">
      <c r="H7359" s="4" t="s">
        <v>2852</v>
      </c>
      <c r="I7359" s="6">
        <v>1</v>
      </c>
    </row>
    <row r="7360" spans="8:9" x14ac:dyDescent="0.3">
      <c r="H7360" s="4" t="s">
        <v>37174</v>
      </c>
      <c r="I7360" s="6">
        <v>1</v>
      </c>
    </row>
    <row r="7361" spans="8:9" x14ac:dyDescent="0.3">
      <c r="H7361" s="4" t="s">
        <v>31592</v>
      </c>
      <c r="I7361" s="6">
        <v>1</v>
      </c>
    </row>
    <row r="7362" spans="8:9" x14ac:dyDescent="0.3">
      <c r="H7362" s="4" t="s">
        <v>35668</v>
      </c>
      <c r="I7362" s="6">
        <v>1</v>
      </c>
    </row>
    <row r="7363" spans="8:9" x14ac:dyDescent="0.3">
      <c r="H7363" s="4" t="s">
        <v>11406</v>
      </c>
      <c r="I7363" s="6">
        <v>1</v>
      </c>
    </row>
    <row r="7364" spans="8:9" x14ac:dyDescent="0.3">
      <c r="H7364" s="4" t="s">
        <v>29020</v>
      </c>
      <c r="I7364" s="6">
        <v>1</v>
      </c>
    </row>
    <row r="7365" spans="8:9" x14ac:dyDescent="0.3">
      <c r="H7365" s="4" t="s">
        <v>17315</v>
      </c>
      <c r="I7365" s="6">
        <v>1</v>
      </c>
    </row>
    <row r="7366" spans="8:9" x14ac:dyDescent="0.3">
      <c r="H7366" s="4" t="s">
        <v>35554</v>
      </c>
      <c r="I7366" s="6">
        <v>1</v>
      </c>
    </row>
    <row r="7367" spans="8:9" x14ac:dyDescent="0.3">
      <c r="H7367" s="4" t="s">
        <v>10452</v>
      </c>
      <c r="I7367" s="6">
        <v>1</v>
      </c>
    </row>
    <row r="7368" spans="8:9" x14ac:dyDescent="0.3">
      <c r="H7368" s="4" t="s">
        <v>28493</v>
      </c>
      <c r="I7368" s="6">
        <v>1</v>
      </c>
    </row>
    <row r="7369" spans="8:9" x14ac:dyDescent="0.3">
      <c r="H7369" s="4" t="s">
        <v>16964</v>
      </c>
      <c r="I7369" s="6">
        <v>1</v>
      </c>
    </row>
    <row r="7370" spans="8:9" x14ac:dyDescent="0.3">
      <c r="H7370" s="4" t="s">
        <v>25551</v>
      </c>
      <c r="I7370" s="6">
        <v>1</v>
      </c>
    </row>
    <row r="7371" spans="8:9" x14ac:dyDescent="0.3">
      <c r="H7371" s="4" t="s">
        <v>17946</v>
      </c>
      <c r="I7371" s="6">
        <v>1</v>
      </c>
    </row>
    <row r="7372" spans="8:9" x14ac:dyDescent="0.3">
      <c r="H7372" s="4" t="s">
        <v>18359</v>
      </c>
      <c r="I7372" s="6">
        <v>1</v>
      </c>
    </row>
    <row r="7373" spans="8:9" x14ac:dyDescent="0.3">
      <c r="H7373" s="4" t="s">
        <v>11266</v>
      </c>
      <c r="I7373" s="6">
        <v>1</v>
      </c>
    </row>
    <row r="7374" spans="8:9" x14ac:dyDescent="0.3">
      <c r="H7374" s="4" t="s">
        <v>30864</v>
      </c>
      <c r="I7374" s="6">
        <v>1</v>
      </c>
    </row>
    <row r="7375" spans="8:9" x14ac:dyDescent="0.3">
      <c r="H7375" s="4" t="s">
        <v>33817</v>
      </c>
      <c r="I7375" s="6">
        <v>1</v>
      </c>
    </row>
    <row r="7376" spans="8:9" x14ac:dyDescent="0.3">
      <c r="H7376" s="4" t="s">
        <v>6419</v>
      </c>
      <c r="I7376" s="6">
        <v>1</v>
      </c>
    </row>
    <row r="7377" spans="8:9" x14ac:dyDescent="0.3">
      <c r="H7377" s="4" t="s">
        <v>29579</v>
      </c>
      <c r="I7377" s="6">
        <v>1</v>
      </c>
    </row>
    <row r="7378" spans="8:9" x14ac:dyDescent="0.3">
      <c r="H7378" s="4" t="s">
        <v>29835</v>
      </c>
      <c r="I7378" s="6">
        <v>1</v>
      </c>
    </row>
    <row r="7379" spans="8:9" x14ac:dyDescent="0.3">
      <c r="H7379" s="4" t="s">
        <v>32140</v>
      </c>
      <c r="I7379" s="6">
        <v>1</v>
      </c>
    </row>
    <row r="7380" spans="8:9" x14ac:dyDescent="0.3">
      <c r="H7380" s="4" t="s">
        <v>3645</v>
      </c>
      <c r="I7380" s="6">
        <v>1</v>
      </c>
    </row>
    <row r="7381" spans="8:9" x14ac:dyDescent="0.3">
      <c r="H7381" s="4" t="s">
        <v>15441</v>
      </c>
      <c r="I7381" s="6">
        <v>1</v>
      </c>
    </row>
    <row r="7382" spans="8:9" x14ac:dyDescent="0.3">
      <c r="H7382" s="4" t="s">
        <v>26728</v>
      </c>
      <c r="I7382" s="6">
        <v>1</v>
      </c>
    </row>
    <row r="7383" spans="8:9" x14ac:dyDescent="0.3">
      <c r="H7383" s="4" t="s">
        <v>32554</v>
      </c>
      <c r="I7383" s="6">
        <v>1</v>
      </c>
    </row>
    <row r="7384" spans="8:9" x14ac:dyDescent="0.3">
      <c r="H7384" s="4" t="s">
        <v>29381</v>
      </c>
      <c r="I7384" s="6">
        <v>1</v>
      </c>
    </row>
    <row r="7385" spans="8:9" x14ac:dyDescent="0.3">
      <c r="H7385" s="4" t="s">
        <v>13111</v>
      </c>
      <c r="I7385" s="6">
        <v>1</v>
      </c>
    </row>
    <row r="7386" spans="8:9" x14ac:dyDescent="0.3">
      <c r="H7386" s="4" t="s">
        <v>3637</v>
      </c>
      <c r="I7386" s="6">
        <v>1</v>
      </c>
    </row>
    <row r="7387" spans="8:9" x14ac:dyDescent="0.3">
      <c r="H7387" s="4" t="s">
        <v>14748</v>
      </c>
      <c r="I7387" s="6">
        <v>1</v>
      </c>
    </row>
    <row r="7388" spans="8:9" x14ac:dyDescent="0.3">
      <c r="H7388" s="4" t="s">
        <v>20365</v>
      </c>
      <c r="I7388" s="6">
        <v>1</v>
      </c>
    </row>
    <row r="7389" spans="8:9" x14ac:dyDescent="0.3">
      <c r="H7389" s="4" t="s">
        <v>31950</v>
      </c>
      <c r="I7389" s="6">
        <v>1</v>
      </c>
    </row>
    <row r="7390" spans="8:9" x14ac:dyDescent="0.3">
      <c r="H7390" s="4" t="s">
        <v>12753</v>
      </c>
      <c r="I7390" s="6">
        <v>1</v>
      </c>
    </row>
    <row r="7391" spans="8:9" x14ac:dyDescent="0.3">
      <c r="H7391" s="4" t="s">
        <v>26305</v>
      </c>
      <c r="I7391" s="6">
        <v>1</v>
      </c>
    </row>
    <row r="7392" spans="8:9" x14ac:dyDescent="0.3">
      <c r="H7392" s="4" t="s">
        <v>12958</v>
      </c>
      <c r="I7392" s="6">
        <v>1</v>
      </c>
    </row>
    <row r="7393" spans="8:9" x14ac:dyDescent="0.3">
      <c r="H7393" s="4" t="s">
        <v>33215</v>
      </c>
      <c r="I7393" s="6">
        <v>1</v>
      </c>
    </row>
    <row r="7394" spans="8:9" x14ac:dyDescent="0.3">
      <c r="H7394" s="4" t="s">
        <v>4316</v>
      </c>
      <c r="I7394" s="6">
        <v>1</v>
      </c>
    </row>
    <row r="7395" spans="8:9" x14ac:dyDescent="0.3">
      <c r="H7395" s="4" t="s">
        <v>24850</v>
      </c>
      <c r="I7395" s="6">
        <v>1</v>
      </c>
    </row>
    <row r="7396" spans="8:9" x14ac:dyDescent="0.3">
      <c r="H7396" s="4" t="s">
        <v>5844</v>
      </c>
      <c r="I7396" s="6">
        <v>1</v>
      </c>
    </row>
    <row r="7397" spans="8:9" x14ac:dyDescent="0.3">
      <c r="H7397" s="4" t="s">
        <v>14578</v>
      </c>
      <c r="I7397" s="6">
        <v>1</v>
      </c>
    </row>
    <row r="7398" spans="8:9" x14ac:dyDescent="0.3">
      <c r="H7398" s="4" t="s">
        <v>19755</v>
      </c>
      <c r="I7398" s="6">
        <v>1</v>
      </c>
    </row>
    <row r="7399" spans="8:9" x14ac:dyDescent="0.3">
      <c r="H7399" s="4" t="s">
        <v>15178</v>
      </c>
      <c r="I7399" s="6">
        <v>1</v>
      </c>
    </row>
    <row r="7400" spans="8:9" x14ac:dyDescent="0.3">
      <c r="H7400" s="4" t="s">
        <v>17754</v>
      </c>
      <c r="I7400" s="6">
        <v>1</v>
      </c>
    </row>
    <row r="7401" spans="8:9" x14ac:dyDescent="0.3">
      <c r="H7401" s="4" t="s">
        <v>13485</v>
      </c>
      <c r="I7401" s="6">
        <v>1</v>
      </c>
    </row>
    <row r="7402" spans="8:9" x14ac:dyDescent="0.3">
      <c r="H7402" s="4" t="s">
        <v>32512</v>
      </c>
      <c r="I7402" s="6">
        <v>1</v>
      </c>
    </row>
    <row r="7403" spans="8:9" x14ac:dyDescent="0.3">
      <c r="H7403" s="4" t="s">
        <v>30088</v>
      </c>
      <c r="I7403" s="6">
        <v>1</v>
      </c>
    </row>
    <row r="7404" spans="8:9" x14ac:dyDescent="0.3">
      <c r="H7404" s="4" t="s">
        <v>24794</v>
      </c>
      <c r="I7404" s="6">
        <v>1</v>
      </c>
    </row>
    <row r="7405" spans="8:9" x14ac:dyDescent="0.3">
      <c r="H7405" s="4" t="s">
        <v>35801</v>
      </c>
      <c r="I7405" s="6">
        <v>1</v>
      </c>
    </row>
    <row r="7406" spans="8:9" x14ac:dyDescent="0.3">
      <c r="H7406" s="4" t="s">
        <v>24092</v>
      </c>
      <c r="I7406" s="6">
        <v>1</v>
      </c>
    </row>
    <row r="7407" spans="8:9" x14ac:dyDescent="0.3">
      <c r="H7407" s="4" t="s">
        <v>21042</v>
      </c>
      <c r="I7407" s="6">
        <v>1</v>
      </c>
    </row>
    <row r="7408" spans="8:9" x14ac:dyDescent="0.3">
      <c r="H7408" s="4" t="s">
        <v>32576</v>
      </c>
      <c r="I7408" s="6">
        <v>1</v>
      </c>
    </row>
    <row r="7409" spans="8:9" x14ac:dyDescent="0.3">
      <c r="H7409" s="4" t="s">
        <v>28947</v>
      </c>
      <c r="I7409" s="6">
        <v>1</v>
      </c>
    </row>
    <row r="7410" spans="8:9" x14ac:dyDescent="0.3">
      <c r="H7410" s="4" t="s">
        <v>14366</v>
      </c>
      <c r="I7410" s="6">
        <v>1</v>
      </c>
    </row>
    <row r="7411" spans="8:9" x14ac:dyDescent="0.3">
      <c r="H7411" s="4" t="s">
        <v>32790</v>
      </c>
      <c r="I7411" s="6">
        <v>1</v>
      </c>
    </row>
    <row r="7412" spans="8:9" x14ac:dyDescent="0.3">
      <c r="H7412" s="4" t="s">
        <v>6127</v>
      </c>
      <c r="I7412" s="6">
        <v>1</v>
      </c>
    </row>
    <row r="7413" spans="8:9" x14ac:dyDescent="0.3">
      <c r="H7413" s="4" t="s">
        <v>22605</v>
      </c>
      <c r="I7413" s="6">
        <v>1</v>
      </c>
    </row>
    <row r="7414" spans="8:9" x14ac:dyDescent="0.3">
      <c r="H7414" s="4" t="s">
        <v>23979</v>
      </c>
      <c r="I7414" s="6">
        <v>1</v>
      </c>
    </row>
    <row r="7415" spans="8:9" x14ac:dyDescent="0.3">
      <c r="H7415" s="4" t="s">
        <v>19321</v>
      </c>
      <c r="I7415" s="6">
        <v>1</v>
      </c>
    </row>
    <row r="7416" spans="8:9" x14ac:dyDescent="0.3">
      <c r="H7416" s="4" t="s">
        <v>17015</v>
      </c>
      <c r="I7416" s="6">
        <v>1</v>
      </c>
    </row>
    <row r="7417" spans="8:9" x14ac:dyDescent="0.3">
      <c r="H7417" s="4" t="s">
        <v>5127</v>
      </c>
      <c r="I7417" s="6">
        <v>1</v>
      </c>
    </row>
    <row r="7418" spans="8:9" x14ac:dyDescent="0.3">
      <c r="H7418" s="4" t="s">
        <v>6972</v>
      </c>
      <c r="I7418" s="6">
        <v>1</v>
      </c>
    </row>
    <row r="7419" spans="8:9" x14ac:dyDescent="0.3">
      <c r="H7419" s="4" t="s">
        <v>3913</v>
      </c>
      <c r="I7419" s="6">
        <v>1</v>
      </c>
    </row>
    <row r="7420" spans="8:9" x14ac:dyDescent="0.3">
      <c r="H7420" s="4" t="s">
        <v>18973</v>
      </c>
      <c r="I7420" s="6">
        <v>1</v>
      </c>
    </row>
    <row r="7421" spans="8:9" x14ac:dyDescent="0.3">
      <c r="H7421" s="4" t="s">
        <v>37424</v>
      </c>
      <c r="I7421" s="6">
        <v>1</v>
      </c>
    </row>
    <row r="7422" spans="8:9" x14ac:dyDescent="0.3">
      <c r="H7422" s="4" t="s">
        <v>9212</v>
      </c>
      <c r="I7422" s="6">
        <v>1</v>
      </c>
    </row>
    <row r="7423" spans="8:9" x14ac:dyDescent="0.3">
      <c r="H7423" s="4" t="s">
        <v>25846</v>
      </c>
      <c r="I7423" s="6">
        <v>1</v>
      </c>
    </row>
    <row r="7424" spans="8:9" x14ac:dyDescent="0.3">
      <c r="H7424" s="4" t="s">
        <v>15695</v>
      </c>
      <c r="I7424" s="6">
        <v>1</v>
      </c>
    </row>
    <row r="7425" spans="8:9" x14ac:dyDescent="0.3">
      <c r="H7425" s="4" t="s">
        <v>27814</v>
      </c>
      <c r="I7425" s="6">
        <v>1</v>
      </c>
    </row>
    <row r="7426" spans="8:9" x14ac:dyDescent="0.3">
      <c r="H7426" s="4" t="s">
        <v>34800</v>
      </c>
      <c r="I7426" s="6">
        <v>1</v>
      </c>
    </row>
    <row r="7427" spans="8:9" x14ac:dyDescent="0.3">
      <c r="H7427" s="4" t="s">
        <v>22403</v>
      </c>
      <c r="I7427" s="6">
        <v>1</v>
      </c>
    </row>
    <row r="7428" spans="8:9" x14ac:dyDescent="0.3">
      <c r="H7428" s="4" t="s">
        <v>7081</v>
      </c>
      <c r="I7428" s="6">
        <v>1</v>
      </c>
    </row>
    <row r="7429" spans="8:9" x14ac:dyDescent="0.3">
      <c r="H7429" s="4" t="s">
        <v>20401</v>
      </c>
      <c r="I7429" s="6">
        <v>1</v>
      </c>
    </row>
    <row r="7430" spans="8:9" x14ac:dyDescent="0.3">
      <c r="H7430" s="4" t="s">
        <v>3548</v>
      </c>
      <c r="I7430" s="6">
        <v>1</v>
      </c>
    </row>
    <row r="7431" spans="8:9" x14ac:dyDescent="0.3">
      <c r="H7431" s="4" t="s">
        <v>20265</v>
      </c>
      <c r="I7431" s="6">
        <v>1</v>
      </c>
    </row>
    <row r="7432" spans="8:9" x14ac:dyDescent="0.3">
      <c r="H7432" s="4" t="s">
        <v>32933</v>
      </c>
      <c r="I7432" s="6">
        <v>1</v>
      </c>
    </row>
    <row r="7433" spans="8:9" x14ac:dyDescent="0.3">
      <c r="H7433" s="4" t="s">
        <v>3315</v>
      </c>
      <c r="I7433" s="6">
        <v>1</v>
      </c>
    </row>
    <row r="7434" spans="8:9" x14ac:dyDescent="0.3">
      <c r="H7434" s="4" t="s">
        <v>22853</v>
      </c>
      <c r="I7434" s="6">
        <v>1</v>
      </c>
    </row>
    <row r="7435" spans="8:9" x14ac:dyDescent="0.3">
      <c r="H7435" s="4" t="s">
        <v>8506</v>
      </c>
      <c r="I7435" s="6">
        <v>1</v>
      </c>
    </row>
    <row r="7436" spans="8:9" x14ac:dyDescent="0.3">
      <c r="H7436" s="4" t="s">
        <v>26042</v>
      </c>
      <c r="I7436" s="6">
        <v>1</v>
      </c>
    </row>
    <row r="7437" spans="8:9" x14ac:dyDescent="0.3">
      <c r="H7437" s="4" t="s">
        <v>31411</v>
      </c>
      <c r="I7437" s="6">
        <v>1</v>
      </c>
    </row>
    <row r="7438" spans="8:9" x14ac:dyDescent="0.3">
      <c r="H7438" s="4" t="s">
        <v>32952</v>
      </c>
      <c r="I7438" s="6">
        <v>1</v>
      </c>
    </row>
    <row r="7439" spans="8:9" x14ac:dyDescent="0.3">
      <c r="H7439" s="4" t="s">
        <v>15724</v>
      </c>
      <c r="I7439" s="6">
        <v>1</v>
      </c>
    </row>
    <row r="7440" spans="8:9" x14ac:dyDescent="0.3">
      <c r="H7440" s="4" t="s">
        <v>27728</v>
      </c>
      <c r="I7440" s="6">
        <v>1</v>
      </c>
    </row>
    <row r="7441" spans="8:9" x14ac:dyDescent="0.3">
      <c r="H7441" s="4" t="s">
        <v>13841</v>
      </c>
      <c r="I7441" s="6">
        <v>1</v>
      </c>
    </row>
    <row r="7442" spans="8:9" x14ac:dyDescent="0.3">
      <c r="H7442" s="4" t="s">
        <v>2876</v>
      </c>
      <c r="I7442" s="6">
        <v>1</v>
      </c>
    </row>
    <row r="7443" spans="8:9" x14ac:dyDescent="0.3">
      <c r="H7443" s="4" t="s">
        <v>24411</v>
      </c>
      <c r="I7443" s="6">
        <v>1</v>
      </c>
    </row>
    <row r="7444" spans="8:9" x14ac:dyDescent="0.3">
      <c r="H7444" s="4" t="s">
        <v>13162</v>
      </c>
      <c r="I7444" s="6">
        <v>1</v>
      </c>
    </row>
    <row r="7445" spans="8:9" x14ac:dyDescent="0.3">
      <c r="H7445" s="4" t="s">
        <v>19616</v>
      </c>
      <c r="I7445" s="6">
        <v>1</v>
      </c>
    </row>
    <row r="7446" spans="8:9" x14ac:dyDescent="0.3">
      <c r="H7446" s="4" t="s">
        <v>13498</v>
      </c>
      <c r="I7446" s="6">
        <v>1</v>
      </c>
    </row>
    <row r="7447" spans="8:9" x14ac:dyDescent="0.3">
      <c r="H7447" s="4" t="s">
        <v>28552</v>
      </c>
      <c r="I7447" s="6">
        <v>1</v>
      </c>
    </row>
    <row r="7448" spans="8:9" x14ac:dyDescent="0.3">
      <c r="H7448" s="4" t="s">
        <v>17767</v>
      </c>
      <c r="I7448" s="6">
        <v>1</v>
      </c>
    </row>
    <row r="7449" spans="8:9" x14ac:dyDescent="0.3">
      <c r="H7449" s="4" t="s">
        <v>9090</v>
      </c>
      <c r="I7449" s="6">
        <v>1</v>
      </c>
    </row>
    <row r="7450" spans="8:9" x14ac:dyDescent="0.3">
      <c r="H7450" s="4" t="s">
        <v>24766</v>
      </c>
      <c r="I7450" s="6">
        <v>1</v>
      </c>
    </row>
    <row r="7451" spans="8:9" x14ac:dyDescent="0.3">
      <c r="H7451" s="4" t="s">
        <v>10582</v>
      </c>
      <c r="I7451" s="6">
        <v>1</v>
      </c>
    </row>
    <row r="7452" spans="8:9" x14ac:dyDescent="0.3">
      <c r="H7452" s="4" t="s">
        <v>17595</v>
      </c>
      <c r="I7452" s="6">
        <v>1</v>
      </c>
    </row>
    <row r="7453" spans="8:9" x14ac:dyDescent="0.3">
      <c r="H7453" s="4" t="s">
        <v>13399</v>
      </c>
      <c r="I7453" s="6">
        <v>1</v>
      </c>
    </row>
    <row r="7454" spans="8:9" x14ac:dyDescent="0.3">
      <c r="H7454" s="4" t="s">
        <v>34140</v>
      </c>
      <c r="I7454" s="6">
        <v>1</v>
      </c>
    </row>
    <row r="7455" spans="8:9" x14ac:dyDescent="0.3">
      <c r="H7455" s="4" t="s">
        <v>22899</v>
      </c>
      <c r="I7455" s="6">
        <v>1</v>
      </c>
    </row>
    <row r="7456" spans="8:9" x14ac:dyDescent="0.3">
      <c r="H7456" s="4" t="s">
        <v>13867</v>
      </c>
      <c r="I7456" s="6">
        <v>1</v>
      </c>
    </row>
    <row r="7457" spans="8:9" x14ac:dyDescent="0.3">
      <c r="H7457" s="4" t="s">
        <v>6573</v>
      </c>
      <c r="I7457" s="6">
        <v>1</v>
      </c>
    </row>
    <row r="7458" spans="8:9" x14ac:dyDescent="0.3">
      <c r="H7458" s="4" t="s">
        <v>11021</v>
      </c>
      <c r="I7458" s="6">
        <v>1</v>
      </c>
    </row>
    <row r="7459" spans="8:9" x14ac:dyDescent="0.3">
      <c r="H7459" s="4" t="s">
        <v>9904</v>
      </c>
      <c r="I7459" s="6">
        <v>1</v>
      </c>
    </row>
    <row r="7460" spans="8:9" x14ac:dyDescent="0.3">
      <c r="H7460" s="4" t="s">
        <v>13627</v>
      </c>
      <c r="I7460" s="6">
        <v>1</v>
      </c>
    </row>
    <row r="7461" spans="8:9" x14ac:dyDescent="0.3">
      <c r="H7461" s="4" t="s">
        <v>30414</v>
      </c>
      <c r="I7461" s="6">
        <v>1</v>
      </c>
    </row>
    <row r="7462" spans="8:9" x14ac:dyDescent="0.3">
      <c r="H7462" s="4" t="s">
        <v>10881</v>
      </c>
      <c r="I7462" s="6">
        <v>1</v>
      </c>
    </row>
    <row r="7463" spans="8:9" x14ac:dyDescent="0.3">
      <c r="H7463" s="4" t="s">
        <v>32753</v>
      </c>
      <c r="I7463" s="6">
        <v>1</v>
      </c>
    </row>
    <row r="7464" spans="8:9" x14ac:dyDescent="0.3">
      <c r="H7464" s="4" t="s">
        <v>24619</v>
      </c>
      <c r="I7464" s="6">
        <v>1</v>
      </c>
    </row>
    <row r="7465" spans="8:9" x14ac:dyDescent="0.3">
      <c r="H7465" s="4" t="s">
        <v>16690</v>
      </c>
      <c r="I7465" s="6">
        <v>1</v>
      </c>
    </row>
    <row r="7466" spans="8:9" x14ac:dyDescent="0.3">
      <c r="H7466" s="4" t="s">
        <v>14037</v>
      </c>
      <c r="I7466" s="6">
        <v>1</v>
      </c>
    </row>
    <row r="7467" spans="8:9" x14ac:dyDescent="0.3">
      <c r="H7467" s="4" t="s">
        <v>32743</v>
      </c>
      <c r="I7467" s="6">
        <v>1</v>
      </c>
    </row>
    <row r="7468" spans="8:9" x14ac:dyDescent="0.3">
      <c r="H7468" s="4" t="s">
        <v>32072</v>
      </c>
      <c r="I7468" s="6">
        <v>1</v>
      </c>
    </row>
    <row r="7469" spans="8:9" x14ac:dyDescent="0.3">
      <c r="H7469" s="4" t="s">
        <v>21918</v>
      </c>
      <c r="I7469" s="6">
        <v>1</v>
      </c>
    </row>
    <row r="7470" spans="8:9" x14ac:dyDescent="0.3">
      <c r="H7470" s="4" t="s">
        <v>10092</v>
      </c>
      <c r="I7470" s="6">
        <v>1</v>
      </c>
    </row>
    <row r="7471" spans="8:9" x14ac:dyDescent="0.3">
      <c r="H7471" s="4" t="s">
        <v>18241</v>
      </c>
      <c r="I7471" s="6">
        <v>1</v>
      </c>
    </row>
    <row r="7472" spans="8:9" x14ac:dyDescent="0.3">
      <c r="H7472" s="4" t="s">
        <v>9295</v>
      </c>
      <c r="I7472" s="6">
        <v>1</v>
      </c>
    </row>
    <row r="7473" spans="8:9" x14ac:dyDescent="0.3">
      <c r="H7473" s="4" t="s">
        <v>7614</v>
      </c>
      <c r="I7473" s="6">
        <v>1</v>
      </c>
    </row>
    <row r="7474" spans="8:9" x14ac:dyDescent="0.3">
      <c r="H7474" s="4" t="s">
        <v>21112</v>
      </c>
      <c r="I7474" s="6">
        <v>1</v>
      </c>
    </row>
    <row r="7475" spans="8:9" x14ac:dyDescent="0.3">
      <c r="H7475" s="4" t="s">
        <v>32482</v>
      </c>
      <c r="I7475" s="6">
        <v>1</v>
      </c>
    </row>
    <row r="7476" spans="8:9" x14ac:dyDescent="0.3">
      <c r="H7476" s="4" t="s">
        <v>16020</v>
      </c>
      <c r="I7476" s="6">
        <v>1</v>
      </c>
    </row>
    <row r="7477" spans="8:9" x14ac:dyDescent="0.3">
      <c r="H7477" s="4" t="s">
        <v>5848</v>
      </c>
      <c r="I7477" s="6">
        <v>1</v>
      </c>
    </row>
    <row r="7478" spans="8:9" x14ac:dyDescent="0.3">
      <c r="H7478" s="4" t="s">
        <v>28582</v>
      </c>
      <c r="I7478" s="6">
        <v>1</v>
      </c>
    </row>
    <row r="7479" spans="8:9" x14ac:dyDescent="0.3">
      <c r="H7479" s="4" t="s">
        <v>4620</v>
      </c>
      <c r="I7479" s="6">
        <v>1</v>
      </c>
    </row>
    <row r="7480" spans="8:9" x14ac:dyDescent="0.3">
      <c r="H7480" s="4" t="s">
        <v>30809</v>
      </c>
      <c r="I7480" s="6">
        <v>1</v>
      </c>
    </row>
    <row r="7481" spans="8:9" x14ac:dyDescent="0.3">
      <c r="H7481" s="4" t="s">
        <v>12396</v>
      </c>
      <c r="I7481" s="6">
        <v>1</v>
      </c>
    </row>
    <row r="7482" spans="8:9" x14ac:dyDescent="0.3">
      <c r="H7482" s="4" t="s">
        <v>12737</v>
      </c>
      <c r="I7482" s="6">
        <v>1</v>
      </c>
    </row>
    <row r="7483" spans="8:9" x14ac:dyDescent="0.3">
      <c r="H7483" s="4" t="s">
        <v>36299</v>
      </c>
      <c r="I7483" s="6">
        <v>1</v>
      </c>
    </row>
    <row r="7484" spans="8:9" x14ac:dyDescent="0.3">
      <c r="H7484" s="4" t="s">
        <v>26341</v>
      </c>
      <c r="I7484" s="6">
        <v>1</v>
      </c>
    </row>
    <row r="7485" spans="8:9" x14ac:dyDescent="0.3">
      <c r="H7485" s="4" t="s">
        <v>1258</v>
      </c>
      <c r="I7485" s="6">
        <v>1</v>
      </c>
    </row>
    <row r="7486" spans="8:9" x14ac:dyDescent="0.3">
      <c r="H7486" s="4" t="s">
        <v>3047</v>
      </c>
      <c r="I7486" s="6">
        <v>1</v>
      </c>
    </row>
    <row r="7487" spans="8:9" x14ac:dyDescent="0.3">
      <c r="H7487" s="4" t="s">
        <v>29856</v>
      </c>
      <c r="I7487" s="6">
        <v>1</v>
      </c>
    </row>
    <row r="7488" spans="8:9" x14ac:dyDescent="0.3">
      <c r="H7488" s="4" t="s">
        <v>33405</v>
      </c>
      <c r="I7488" s="6">
        <v>1</v>
      </c>
    </row>
    <row r="7489" spans="8:9" x14ac:dyDescent="0.3">
      <c r="H7489" s="4" t="s">
        <v>27626</v>
      </c>
      <c r="I7489" s="6">
        <v>1</v>
      </c>
    </row>
    <row r="7490" spans="8:9" x14ac:dyDescent="0.3">
      <c r="H7490" s="4" t="s">
        <v>29062</v>
      </c>
      <c r="I7490" s="6">
        <v>1</v>
      </c>
    </row>
    <row r="7491" spans="8:9" x14ac:dyDescent="0.3">
      <c r="H7491" s="4" t="s">
        <v>26116</v>
      </c>
      <c r="I7491" s="6">
        <v>1</v>
      </c>
    </row>
    <row r="7492" spans="8:9" x14ac:dyDescent="0.3">
      <c r="H7492" s="4" t="s">
        <v>23806</v>
      </c>
      <c r="I7492" s="6">
        <v>1</v>
      </c>
    </row>
    <row r="7493" spans="8:9" x14ac:dyDescent="0.3">
      <c r="H7493" s="4" t="s">
        <v>14986</v>
      </c>
      <c r="I7493" s="6">
        <v>1</v>
      </c>
    </row>
    <row r="7494" spans="8:9" x14ac:dyDescent="0.3">
      <c r="H7494" s="4" t="s">
        <v>37114</v>
      </c>
      <c r="I7494" s="6">
        <v>1</v>
      </c>
    </row>
    <row r="7495" spans="8:9" x14ac:dyDescent="0.3">
      <c r="H7495" s="4" t="s">
        <v>34777</v>
      </c>
      <c r="I7495" s="6">
        <v>1</v>
      </c>
    </row>
    <row r="7496" spans="8:9" x14ac:dyDescent="0.3">
      <c r="H7496" s="4" t="s">
        <v>18254</v>
      </c>
      <c r="I7496" s="6">
        <v>1</v>
      </c>
    </row>
    <row r="7497" spans="8:9" x14ac:dyDescent="0.3">
      <c r="H7497" s="4" t="s">
        <v>28845</v>
      </c>
      <c r="I7497" s="6">
        <v>1</v>
      </c>
    </row>
    <row r="7498" spans="8:9" x14ac:dyDescent="0.3">
      <c r="H7498" s="4" t="s">
        <v>2725</v>
      </c>
      <c r="I7498" s="6">
        <v>1</v>
      </c>
    </row>
    <row r="7499" spans="8:9" x14ac:dyDescent="0.3">
      <c r="H7499" s="4" t="s">
        <v>32942</v>
      </c>
      <c r="I7499" s="6">
        <v>1</v>
      </c>
    </row>
    <row r="7500" spans="8:9" x14ac:dyDescent="0.3">
      <c r="H7500" s="4" t="s">
        <v>5109</v>
      </c>
      <c r="I7500" s="6">
        <v>1</v>
      </c>
    </row>
    <row r="7501" spans="8:9" x14ac:dyDescent="0.3">
      <c r="H7501" s="4" t="s">
        <v>15359</v>
      </c>
      <c r="I7501" s="6">
        <v>1</v>
      </c>
    </row>
    <row r="7502" spans="8:9" x14ac:dyDescent="0.3">
      <c r="H7502" s="4" t="s">
        <v>21413</v>
      </c>
      <c r="I7502" s="6">
        <v>1</v>
      </c>
    </row>
    <row r="7503" spans="8:9" x14ac:dyDescent="0.3">
      <c r="H7503" s="4" t="s">
        <v>1703</v>
      </c>
      <c r="I7503" s="6">
        <v>1</v>
      </c>
    </row>
    <row r="7504" spans="8:9" x14ac:dyDescent="0.3">
      <c r="H7504" s="4" t="s">
        <v>20369</v>
      </c>
      <c r="I7504" s="6">
        <v>1</v>
      </c>
    </row>
    <row r="7505" spans="8:9" x14ac:dyDescent="0.3">
      <c r="H7505" s="4" t="s">
        <v>37031</v>
      </c>
      <c r="I7505" s="6">
        <v>1</v>
      </c>
    </row>
    <row r="7506" spans="8:9" x14ac:dyDescent="0.3">
      <c r="H7506" s="4" t="s">
        <v>37435</v>
      </c>
      <c r="I7506" s="6">
        <v>1</v>
      </c>
    </row>
    <row r="7507" spans="8:9" x14ac:dyDescent="0.3">
      <c r="H7507" s="4" t="s">
        <v>1740</v>
      </c>
      <c r="I7507" s="6">
        <v>1</v>
      </c>
    </row>
    <row r="7508" spans="8:9" x14ac:dyDescent="0.3">
      <c r="H7508" s="4" t="s">
        <v>26205</v>
      </c>
      <c r="I7508" s="6">
        <v>1</v>
      </c>
    </row>
    <row r="7509" spans="8:9" x14ac:dyDescent="0.3">
      <c r="H7509" s="4" t="s">
        <v>28941</v>
      </c>
      <c r="I7509" s="6">
        <v>1</v>
      </c>
    </row>
    <row r="7510" spans="8:9" x14ac:dyDescent="0.3">
      <c r="H7510" s="4" t="s">
        <v>21821</v>
      </c>
      <c r="I7510" s="6">
        <v>1</v>
      </c>
    </row>
    <row r="7511" spans="8:9" x14ac:dyDescent="0.3">
      <c r="H7511" s="4" t="s">
        <v>24469</v>
      </c>
      <c r="I7511" s="6">
        <v>1</v>
      </c>
    </row>
    <row r="7512" spans="8:9" x14ac:dyDescent="0.3">
      <c r="H7512" s="4" t="s">
        <v>32919</v>
      </c>
      <c r="I7512" s="6">
        <v>1</v>
      </c>
    </row>
    <row r="7513" spans="8:9" x14ac:dyDescent="0.3">
      <c r="H7513" s="4" t="s">
        <v>7653</v>
      </c>
      <c r="I7513" s="6">
        <v>1</v>
      </c>
    </row>
    <row r="7514" spans="8:9" x14ac:dyDescent="0.3">
      <c r="H7514" s="4" t="s">
        <v>17194</v>
      </c>
      <c r="I7514" s="6">
        <v>1</v>
      </c>
    </row>
    <row r="7515" spans="8:9" x14ac:dyDescent="0.3">
      <c r="H7515" s="4" t="s">
        <v>25810</v>
      </c>
      <c r="I7515" s="6">
        <v>1</v>
      </c>
    </row>
    <row r="7516" spans="8:9" x14ac:dyDescent="0.3">
      <c r="H7516" s="4" t="s">
        <v>25200</v>
      </c>
      <c r="I7516" s="6">
        <v>1</v>
      </c>
    </row>
    <row r="7517" spans="8:9" x14ac:dyDescent="0.3">
      <c r="H7517" s="4" t="s">
        <v>27498</v>
      </c>
      <c r="I7517" s="6">
        <v>1</v>
      </c>
    </row>
    <row r="7518" spans="8:9" x14ac:dyDescent="0.3">
      <c r="H7518" s="4" t="s">
        <v>35334</v>
      </c>
      <c r="I7518" s="6">
        <v>1</v>
      </c>
    </row>
    <row r="7519" spans="8:9" x14ac:dyDescent="0.3">
      <c r="H7519" s="4" t="s">
        <v>2990</v>
      </c>
      <c r="I7519" s="6">
        <v>1</v>
      </c>
    </row>
    <row r="7520" spans="8:9" x14ac:dyDescent="0.3">
      <c r="H7520" s="4" t="s">
        <v>1900</v>
      </c>
      <c r="I7520" s="6">
        <v>1</v>
      </c>
    </row>
    <row r="7521" spans="8:9" x14ac:dyDescent="0.3">
      <c r="H7521" s="4" t="s">
        <v>8652</v>
      </c>
      <c r="I7521" s="6">
        <v>1</v>
      </c>
    </row>
    <row r="7522" spans="8:9" x14ac:dyDescent="0.3">
      <c r="H7522" s="4" t="s">
        <v>29306</v>
      </c>
      <c r="I7522" s="6">
        <v>1</v>
      </c>
    </row>
    <row r="7523" spans="8:9" x14ac:dyDescent="0.3">
      <c r="H7523" s="4" t="s">
        <v>30746</v>
      </c>
      <c r="I7523" s="6">
        <v>1</v>
      </c>
    </row>
    <row r="7524" spans="8:9" x14ac:dyDescent="0.3">
      <c r="H7524" s="4" t="s">
        <v>17510</v>
      </c>
      <c r="I7524" s="6">
        <v>1</v>
      </c>
    </row>
    <row r="7525" spans="8:9" x14ac:dyDescent="0.3">
      <c r="H7525" s="4" t="s">
        <v>18345</v>
      </c>
      <c r="I7525" s="6">
        <v>1</v>
      </c>
    </row>
    <row r="7526" spans="8:9" x14ac:dyDescent="0.3">
      <c r="H7526" s="4" t="s">
        <v>28470</v>
      </c>
      <c r="I7526" s="6">
        <v>1</v>
      </c>
    </row>
    <row r="7527" spans="8:9" x14ac:dyDescent="0.3">
      <c r="H7527" s="4" t="s">
        <v>27448</v>
      </c>
      <c r="I7527" s="6">
        <v>1</v>
      </c>
    </row>
    <row r="7528" spans="8:9" x14ac:dyDescent="0.3">
      <c r="H7528" s="4" t="s">
        <v>1274</v>
      </c>
      <c r="I7528" s="6">
        <v>1</v>
      </c>
    </row>
    <row r="7529" spans="8:9" x14ac:dyDescent="0.3">
      <c r="H7529" s="4" t="s">
        <v>32589</v>
      </c>
      <c r="I7529" s="6">
        <v>1</v>
      </c>
    </row>
    <row r="7530" spans="8:9" x14ac:dyDescent="0.3">
      <c r="H7530" s="4" t="s">
        <v>11145</v>
      </c>
      <c r="I7530" s="6">
        <v>1</v>
      </c>
    </row>
    <row r="7531" spans="8:9" x14ac:dyDescent="0.3">
      <c r="H7531" s="4" t="s">
        <v>13791</v>
      </c>
      <c r="I7531" s="6">
        <v>1</v>
      </c>
    </row>
    <row r="7532" spans="8:9" x14ac:dyDescent="0.3">
      <c r="H7532" s="4" t="s">
        <v>17340</v>
      </c>
      <c r="I7532" s="6">
        <v>1</v>
      </c>
    </row>
    <row r="7533" spans="8:9" x14ac:dyDescent="0.3">
      <c r="H7533" s="4" t="s">
        <v>15961</v>
      </c>
      <c r="I7533" s="6">
        <v>1</v>
      </c>
    </row>
    <row r="7534" spans="8:9" x14ac:dyDescent="0.3">
      <c r="H7534" s="4" t="s">
        <v>10465</v>
      </c>
      <c r="I7534" s="6">
        <v>1</v>
      </c>
    </row>
    <row r="7535" spans="8:9" x14ac:dyDescent="0.3">
      <c r="H7535" s="4" t="s">
        <v>14458</v>
      </c>
      <c r="I7535" s="6">
        <v>1</v>
      </c>
    </row>
    <row r="7536" spans="8:9" x14ac:dyDescent="0.3">
      <c r="H7536" s="4" t="s">
        <v>27599</v>
      </c>
      <c r="I7536" s="6">
        <v>1</v>
      </c>
    </row>
    <row r="7537" spans="8:9" x14ac:dyDescent="0.3">
      <c r="H7537" s="4" t="s">
        <v>19110</v>
      </c>
      <c r="I7537" s="6">
        <v>1</v>
      </c>
    </row>
    <row r="7538" spans="8:9" x14ac:dyDescent="0.3">
      <c r="H7538" s="4" t="s">
        <v>15103</v>
      </c>
      <c r="I7538" s="6">
        <v>1</v>
      </c>
    </row>
    <row r="7539" spans="8:9" x14ac:dyDescent="0.3">
      <c r="H7539" s="4" t="s">
        <v>25466</v>
      </c>
      <c r="I7539" s="6">
        <v>1</v>
      </c>
    </row>
    <row r="7540" spans="8:9" x14ac:dyDescent="0.3">
      <c r="H7540" s="4" t="s">
        <v>28479</v>
      </c>
      <c r="I7540" s="6">
        <v>1</v>
      </c>
    </row>
    <row r="7541" spans="8:9" x14ac:dyDescent="0.3">
      <c r="H7541" s="4" t="s">
        <v>22498</v>
      </c>
      <c r="I7541" s="6">
        <v>1</v>
      </c>
    </row>
    <row r="7542" spans="8:9" x14ac:dyDescent="0.3">
      <c r="H7542" s="4" t="s">
        <v>22176</v>
      </c>
      <c r="I7542" s="6">
        <v>1</v>
      </c>
    </row>
    <row r="7543" spans="8:9" x14ac:dyDescent="0.3">
      <c r="H7543" s="4" t="s">
        <v>14362</v>
      </c>
      <c r="I7543" s="6">
        <v>1</v>
      </c>
    </row>
    <row r="7544" spans="8:9" x14ac:dyDescent="0.3">
      <c r="H7544" s="4" t="s">
        <v>7695</v>
      </c>
      <c r="I7544" s="6">
        <v>1</v>
      </c>
    </row>
    <row r="7545" spans="8:9" x14ac:dyDescent="0.3">
      <c r="H7545" s="4" t="s">
        <v>18515</v>
      </c>
      <c r="I7545" s="6">
        <v>1</v>
      </c>
    </row>
    <row r="7546" spans="8:9" x14ac:dyDescent="0.3">
      <c r="H7546" s="4" t="s">
        <v>29375</v>
      </c>
      <c r="I7546" s="6">
        <v>1</v>
      </c>
    </row>
    <row r="7547" spans="8:9" x14ac:dyDescent="0.3">
      <c r="H7547" s="4" t="s">
        <v>6949</v>
      </c>
      <c r="I7547" s="6">
        <v>1</v>
      </c>
    </row>
    <row r="7548" spans="8:9" x14ac:dyDescent="0.3">
      <c r="H7548" s="4" t="s">
        <v>6272</v>
      </c>
      <c r="I7548" s="6">
        <v>1</v>
      </c>
    </row>
    <row r="7549" spans="8:9" x14ac:dyDescent="0.3">
      <c r="H7549" s="4" t="s">
        <v>22433</v>
      </c>
      <c r="I7549" s="6">
        <v>1</v>
      </c>
    </row>
    <row r="7550" spans="8:9" x14ac:dyDescent="0.3">
      <c r="H7550" s="4" t="s">
        <v>29318</v>
      </c>
      <c r="I7550" s="6">
        <v>1</v>
      </c>
    </row>
    <row r="7551" spans="8:9" x14ac:dyDescent="0.3">
      <c r="H7551" s="4" t="s">
        <v>5646</v>
      </c>
      <c r="I7551" s="6">
        <v>1</v>
      </c>
    </row>
    <row r="7552" spans="8:9" x14ac:dyDescent="0.3">
      <c r="H7552" s="4" t="s">
        <v>8784</v>
      </c>
      <c r="I7552" s="6">
        <v>1</v>
      </c>
    </row>
    <row r="7553" spans="8:9" x14ac:dyDescent="0.3">
      <c r="H7553" s="4" t="s">
        <v>5337</v>
      </c>
      <c r="I7553" s="6">
        <v>1</v>
      </c>
    </row>
    <row r="7554" spans="8:9" x14ac:dyDescent="0.3">
      <c r="H7554" s="4" t="s">
        <v>30013</v>
      </c>
      <c r="I7554" s="6">
        <v>1</v>
      </c>
    </row>
    <row r="7555" spans="8:9" x14ac:dyDescent="0.3">
      <c r="H7555" s="4" t="s">
        <v>15405</v>
      </c>
      <c r="I7555" s="6">
        <v>1</v>
      </c>
    </row>
    <row r="7556" spans="8:9" x14ac:dyDescent="0.3">
      <c r="H7556" s="4" t="s">
        <v>19435</v>
      </c>
      <c r="I7556" s="6">
        <v>1</v>
      </c>
    </row>
    <row r="7557" spans="8:9" x14ac:dyDescent="0.3">
      <c r="H7557" s="4" t="s">
        <v>36141</v>
      </c>
      <c r="I7557" s="6">
        <v>1</v>
      </c>
    </row>
    <row r="7558" spans="8:9" x14ac:dyDescent="0.3">
      <c r="H7558" s="4" t="s">
        <v>29815</v>
      </c>
      <c r="I7558" s="6">
        <v>1</v>
      </c>
    </row>
    <row r="7559" spans="8:9" x14ac:dyDescent="0.3">
      <c r="H7559" s="4" t="s">
        <v>36556</v>
      </c>
      <c r="I7559" s="6">
        <v>1</v>
      </c>
    </row>
    <row r="7560" spans="8:9" x14ac:dyDescent="0.3">
      <c r="H7560" s="4" t="s">
        <v>7583</v>
      </c>
      <c r="I7560" s="6">
        <v>1</v>
      </c>
    </row>
    <row r="7561" spans="8:9" x14ac:dyDescent="0.3">
      <c r="H7561" s="4" t="s">
        <v>2736</v>
      </c>
      <c r="I7561" s="6">
        <v>1</v>
      </c>
    </row>
    <row r="7562" spans="8:9" x14ac:dyDescent="0.3">
      <c r="H7562" s="4" t="s">
        <v>32593</v>
      </c>
      <c r="I7562" s="6">
        <v>1</v>
      </c>
    </row>
    <row r="7563" spans="8:9" x14ac:dyDescent="0.3">
      <c r="H7563" s="4" t="s">
        <v>11011</v>
      </c>
      <c r="I7563" s="6">
        <v>1</v>
      </c>
    </row>
    <row r="7564" spans="8:9" x14ac:dyDescent="0.3">
      <c r="H7564" s="4" t="s">
        <v>4097</v>
      </c>
      <c r="I7564" s="6">
        <v>1</v>
      </c>
    </row>
    <row r="7565" spans="8:9" x14ac:dyDescent="0.3">
      <c r="H7565" s="4" t="s">
        <v>11682</v>
      </c>
      <c r="I7565" s="6">
        <v>1</v>
      </c>
    </row>
    <row r="7566" spans="8:9" x14ac:dyDescent="0.3">
      <c r="H7566" s="4" t="s">
        <v>31730</v>
      </c>
      <c r="I7566" s="6">
        <v>1</v>
      </c>
    </row>
    <row r="7567" spans="8:9" x14ac:dyDescent="0.3">
      <c r="H7567" s="4" t="s">
        <v>16756</v>
      </c>
      <c r="I7567" s="6">
        <v>1</v>
      </c>
    </row>
    <row r="7568" spans="8:9" x14ac:dyDescent="0.3">
      <c r="H7568" s="4" t="s">
        <v>35543</v>
      </c>
      <c r="I7568" s="6">
        <v>1</v>
      </c>
    </row>
    <row r="7569" spans="8:9" x14ac:dyDescent="0.3">
      <c r="H7569" s="4" t="s">
        <v>29946</v>
      </c>
      <c r="I7569" s="6">
        <v>1</v>
      </c>
    </row>
    <row r="7570" spans="8:9" x14ac:dyDescent="0.3">
      <c r="H7570" s="4" t="s">
        <v>10112</v>
      </c>
      <c r="I7570" s="6">
        <v>1</v>
      </c>
    </row>
    <row r="7571" spans="8:9" x14ac:dyDescent="0.3">
      <c r="H7571" s="4" t="s">
        <v>9354</v>
      </c>
      <c r="I7571" s="6">
        <v>1</v>
      </c>
    </row>
    <row r="7572" spans="8:9" x14ac:dyDescent="0.3">
      <c r="H7572" s="4" t="s">
        <v>13733</v>
      </c>
      <c r="I7572" s="6">
        <v>1</v>
      </c>
    </row>
    <row r="7573" spans="8:9" x14ac:dyDescent="0.3">
      <c r="H7573" s="4" t="s">
        <v>24768</v>
      </c>
      <c r="I7573" s="6">
        <v>1</v>
      </c>
    </row>
    <row r="7574" spans="8:9" x14ac:dyDescent="0.3">
      <c r="H7574" s="4" t="s">
        <v>7075</v>
      </c>
      <c r="I7574" s="6">
        <v>1</v>
      </c>
    </row>
    <row r="7575" spans="8:9" x14ac:dyDescent="0.3">
      <c r="H7575" s="4" t="s">
        <v>25745</v>
      </c>
      <c r="I7575" s="6">
        <v>1</v>
      </c>
    </row>
    <row r="7576" spans="8:9" x14ac:dyDescent="0.3">
      <c r="H7576" s="4" t="s">
        <v>31373</v>
      </c>
      <c r="I7576" s="6">
        <v>1</v>
      </c>
    </row>
    <row r="7577" spans="8:9" x14ac:dyDescent="0.3">
      <c r="H7577" s="4" t="s">
        <v>26254</v>
      </c>
      <c r="I7577" s="6">
        <v>1</v>
      </c>
    </row>
    <row r="7578" spans="8:9" x14ac:dyDescent="0.3">
      <c r="H7578" s="4" t="s">
        <v>26938</v>
      </c>
      <c r="I7578" s="6">
        <v>1</v>
      </c>
    </row>
    <row r="7579" spans="8:9" x14ac:dyDescent="0.3">
      <c r="H7579" s="4" t="s">
        <v>36930</v>
      </c>
      <c r="I7579" s="6">
        <v>1</v>
      </c>
    </row>
    <row r="7580" spans="8:9" x14ac:dyDescent="0.3">
      <c r="H7580" s="4" t="s">
        <v>30830</v>
      </c>
      <c r="I7580" s="6">
        <v>1</v>
      </c>
    </row>
    <row r="7581" spans="8:9" x14ac:dyDescent="0.3">
      <c r="H7581" s="4" t="s">
        <v>33318</v>
      </c>
      <c r="I7581" s="6">
        <v>1</v>
      </c>
    </row>
    <row r="7582" spans="8:9" x14ac:dyDescent="0.3">
      <c r="H7582" s="4" t="s">
        <v>19693</v>
      </c>
      <c r="I7582" s="6">
        <v>1</v>
      </c>
    </row>
    <row r="7583" spans="8:9" x14ac:dyDescent="0.3">
      <c r="H7583" s="4" t="s">
        <v>3503</v>
      </c>
      <c r="I7583" s="6">
        <v>1</v>
      </c>
    </row>
    <row r="7584" spans="8:9" x14ac:dyDescent="0.3">
      <c r="H7584" s="4" t="s">
        <v>7262</v>
      </c>
      <c r="I7584" s="6">
        <v>1</v>
      </c>
    </row>
    <row r="7585" spans="8:9" x14ac:dyDescent="0.3">
      <c r="H7585" s="4" t="s">
        <v>5097</v>
      </c>
      <c r="I7585" s="6">
        <v>1</v>
      </c>
    </row>
    <row r="7586" spans="8:9" x14ac:dyDescent="0.3">
      <c r="H7586" s="4" t="s">
        <v>5404</v>
      </c>
      <c r="I7586" s="6">
        <v>1</v>
      </c>
    </row>
    <row r="7587" spans="8:9" x14ac:dyDescent="0.3">
      <c r="H7587" s="4" t="s">
        <v>3978</v>
      </c>
      <c r="I7587" s="6">
        <v>1</v>
      </c>
    </row>
    <row r="7588" spans="8:9" x14ac:dyDescent="0.3">
      <c r="H7588" s="4" t="s">
        <v>18943</v>
      </c>
      <c r="I7588" s="6">
        <v>1</v>
      </c>
    </row>
    <row r="7589" spans="8:9" x14ac:dyDescent="0.3">
      <c r="H7589" s="4" t="s">
        <v>31242</v>
      </c>
      <c r="I7589" s="6">
        <v>1</v>
      </c>
    </row>
    <row r="7590" spans="8:9" x14ac:dyDescent="0.3">
      <c r="H7590" s="4" t="s">
        <v>28550</v>
      </c>
      <c r="I7590" s="6">
        <v>1</v>
      </c>
    </row>
    <row r="7591" spans="8:9" x14ac:dyDescent="0.3">
      <c r="H7591" s="4" t="s">
        <v>23543</v>
      </c>
      <c r="I7591" s="6">
        <v>1</v>
      </c>
    </row>
    <row r="7592" spans="8:9" x14ac:dyDescent="0.3">
      <c r="H7592" s="4" t="s">
        <v>36810</v>
      </c>
      <c r="I7592" s="6">
        <v>1</v>
      </c>
    </row>
    <row r="7593" spans="8:9" x14ac:dyDescent="0.3">
      <c r="H7593" s="4" t="s">
        <v>30806</v>
      </c>
      <c r="I7593" s="6">
        <v>1</v>
      </c>
    </row>
    <row r="7594" spans="8:9" x14ac:dyDescent="0.3">
      <c r="H7594" s="4" t="s">
        <v>32237</v>
      </c>
      <c r="I7594" s="6">
        <v>1</v>
      </c>
    </row>
    <row r="7595" spans="8:9" x14ac:dyDescent="0.3">
      <c r="H7595" s="4" t="s">
        <v>6669</v>
      </c>
      <c r="I7595" s="6">
        <v>1</v>
      </c>
    </row>
    <row r="7596" spans="8:9" x14ac:dyDescent="0.3">
      <c r="H7596" s="4" t="s">
        <v>25027</v>
      </c>
      <c r="I7596" s="6">
        <v>1</v>
      </c>
    </row>
    <row r="7597" spans="8:9" x14ac:dyDescent="0.3">
      <c r="H7597" s="4" t="s">
        <v>28874</v>
      </c>
      <c r="I7597" s="6">
        <v>1</v>
      </c>
    </row>
    <row r="7598" spans="8:9" x14ac:dyDescent="0.3">
      <c r="H7598" s="4" t="s">
        <v>11806</v>
      </c>
      <c r="I7598" s="6">
        <v>1</v>
      </c>
    </row>
    <row r="7599" spans="8:9" x14ac:dyDescent="0.3">
      <c r="H7599" s="4" t="s">
        <v>23697</v>
      </c>
      <c r="I7599" s="6">
        <v>1</v>
      </c>
    </row>
    <row r="7600" spans="8:9" x14ac:dyDescent="0.3">
      <c r="H7600" s="4" t="s">
        <v>11256</v>
      </c>
      <c r="I7600" s="6">
        <v>1</v>
      </c>
    </row>
    <row r="7601" spans="8:9" x14ac:dyDescent="0.3">
      <c r="H7601" s="4" t="s">
        <v>22912</v>
      </c>
      <c r="I7601" s="6">
        <v>1</v>
      </c>
    </row>
    <row r="7602" spans="8:9" x14ac:dyDescent="0.3">
      <c r="H7602" s="4" t="s">
        <v>16099</v>
      </c>
      <c r="I7602" s="6">
        <v>1</v>
      </c>
    </row>
    <row r="7603" spans="8:9" x14ac:dyDescent="0.3">
      <c r="H7603" s="4" t="s">
        <v>29810</v>
      </c>
      <c r="I7603" s="6">
        <v>1</v>
      </c>
    </row>
    <row r="7604" spans="8:9" x14ac:dyDescent="0.3">
      <c r="H7604" s="4" t="s">
        <v>22208</v>
      </c>
      <c r="I7604" s="6">
        <v>1</v>
      </c>
    </row>
    <row r="7605" spans="8:9" x14ac:dyDescent="0.3">
      <c r="H7605" s="4" t="s">
        <v>3580</v>
      </c>
      <c r="I7605" s="6">
        <v>1</v>
      </c>
    </row>
    <row r="7606" spans="8:9" x14ac:dyDescent="0.3">
      <c r="H7606" s="4" t="s">
        <v>24031</v>
      </c>
      <c r="I7606" s="6">
        <v>1</v>
      </c>
    </row>
    <row r="7607" spans="8:9" x14ac:dyDescent="0.3">
      <c r="H7607" s="4" t="s">
        <v>29661</v>
      </c>
      <c r="I7607" s="6">
        <v>1</v>
      </c>
    </row>
    <row r="7608" spans="8:9" x14ac:dyDescent="0.3">
      <c r="H7608" s="4" t="s">
        <v>24821</v>
      </c>
      <c r="I7608" s="6">
        <v>1</v>
      </c>
    </row>
    <row r="7609" spans="8:9" x14ac:dyDescent="0.3">
      <c r="H7609" s="4" t="s">
        <v>30782</v>
      </c>
      <c r="I7609" s="6">
        <v>1</v>
      </c>
    </row>
    <row r="7610" spans="8:9" x14ac:dyDescent="0.3">
      <c r="H7610" s="4" t="s">
        <v>22451</v>
      </c>
      <c r="I7610" s="6">
        <v>1</v>
      </c>
    </row>
    <row r="7611" spans="8:9" x14ac:dyDescent="0.3">
      <c r="H7611" s="4" t="s">
        <v>24966</v>
      </c>
      <c r="I7611" s="6">
        <v>1</v>
      </c>
    </row>
    <row r="7612" spans="8:9" x14ac:dyDescent="0.3">
      <c r="H7612" s="4" t="s">
        <v>32870</v>
      </c>
      <c r="I7612" s="6">
        <v>1</v>
      </c>
    </row>
    <row r="7613" spans="8:9" x14ac:dyDescent="0.3">
      <c r="H7613" s="4" t="s">
        <v>36311</v>
      </c>
      <c r="I7613" s="6">
        <v>1</v>
      </c>
    </row>
    <row r="7614" spans="8:9" x14ac:dyDescent="0.3">
      <c r="H7614" s="4" t="s">
        <v>7500</v>
      </c>
      <c r="I7614" s="6">
        <v>1</v>
      </c>
    </row>
    <row r="7615" spans="8:9" x14ac:dyDescent="0.3">
      <c r="H7615" s="4" t="s">
        <v>19468</v>
      </c>
      <c r="I7615" s="6">
        <v>1</v>
      </c>
    </row>
    <row r="7616" spans="8:9" x14ac:dyDescent="0.3">
      <c r="H7616" s="4" t="s">
        <v>29648</v>
      </c>
      <c r="I7616" s="6">
        <v>1</v>
      </c>
    </row>
    <row r="7617" spans="8:9" x14ac:dyDescent="0.3">
      <c r="H7617" s="4" t="s">
        <v>20185</v>
      </c>
      <c r="I7617" s="6">
        <v>1</v>
      </c>
    </row>
    <row r="7618" spans="8:9" x14ac:dyDescent="0.3">
      <c r="H7618" s="4" t="s">
        <v>33124</v>
      </c>
      <c r="I7618" s="6">
        <v>1</v>
      </c>
    </row>
    <row r="7619" spans="8:9" x14ac:dyDescent="0.3">
      <c r="H7619" s="4" t="s">
        <v>31314</v>
      </c>
      <c r="I7619" s="6">
        <v>1</v>
      </c>
    </row>
    <row r="7620" spans="8:9" x14ac:dyDescent="0.3">
      <c r="H7620" s="4" t="s">
        <v>27950</v>
      </c>
      <c r="I7620" s="6">
        <v>1</v>
      </c>
    </row>
    <row r="7621" spans="8:9" x14ac:dyDescent="0.3">
      <c r="H7621" s="4" t="s">
        <v>17670</v>
      </c>
      <c r="I7621" s="6">
        <v>1</v>
      </c>
    </row>
    <row r="7622" spans="8:9" x14ac:dyDescent="0.3">
      <c r="H7622" s="4" t="s">
        <v>26126</v>
      </c>
      <c r="I7622" s="6">
        <v>1</v>
      </c>
    </row>
    <row r="7623" spans="8:9" x14ac:dyDescent="0.3">
      <c r="H7623" s="4" t="s">
        <v>28481</v>
      </c>
      <c r="I7623" s="6">
        <v>1</v>
      </c>
    </row>
    <row r="7624" spans="8:9" x14ac:dyDescent="0.3">
      <c r="H7624" s="4" t="s">
        <v>35514</v>
      </c>
      <c r="I7624" s="6">
        <v>1</v>
      </c>
    </row>
    <row r="7625" spans="8:9" x14ac:dyDescent="0.3">
      <c r="H7625" s="4" t="s">
        <v>1445</v>
      </c>
      <c r="I7625" s="6">
        <v>1</v>
      </c>
    </row>
    <row r="7626" spans="8:9" x14ac:dyDescent="0.3">
      <c r="H7626" s="4" t="s">
        <v>11287</v>
      </c>
      <c r="I7626" s="6">
        <v>1</v>
      </c>
    </row>
    <row r="7627" spans="8:9" x14ac:dyDescent="0.3">
      <c r="H7627" s="4" t="s">
        <v>474</v>
      </c>
      <c r="I7627" s="6">
        <v>1</v>
      </c>
    </row>
    <row r="7628" spans="8:9" x14ac:dyDescent="0.3">
      <c r="H7628" s="4" t="s">
        <v>34972</v>
      </c>
      <c r="I7628" s="6">
        <v>1</v>
      </c>
    </row>
    <row r="7629" spans="8:9" x14ac:dyDescent="0.3">
      <c r="H7629" s="4" t="s">
        <v>3557</v>
      </c>
      <c r="I7629" s="6">
        <v>1</v>
      </c>
    </row>
    <row r="7630" spans="8:9" x14ac:dyDescent="0.3">
      <c r="H7630" s="4" t="s">
        <v>10584</v>
      </c>
      <c r="I7630" s="6">
        <v>1</v>
      </c>
    </row>
    <row r="7631" spans="8:9" x14ac:dyDescent="0.3">
      <c r="H7631" s="4" t="s">
        <v>6154</v>
      </c>
      <c r="I7631" s="6">
        <v>1</v>
      </c>
    </row>
    <row r="7632" spans="8:9" x14ac:dyDescent="0.3">
      <c r="H7632" s="4" t="s">
        <v>14454</v>
      </c>
      <c r="I7632" s="6">
        <v>1</v>
      </c>
    </row>
    <row r="7633" spans="8:9" x14ac:dyDescent="0.3">
      <c r="H7633" s="4" t="s">
        <v>8663</v>
      </c>
      <c r="I7633" s="6">
        <v>1</v>
      </c>
    </row>
    <row r="7634" spans="8:9" x14ac:dyDescent="0.3">
      <c r="H7634" s="4" t="s">
        <v>271</v>
      </c>
      <c r="I7634" s="6">
        <v>1</v>
      </c>
    </row>
    <row r="7635" spans="8:9" x14ac:dyDescent="0.3">
      <c r="H7635" s="4" t="s">
        <v>4734</v>
      </c>
      <c r="I7635" s="6">
        <v>1</v>
      </c>
    </row>
    <row r="7636" spans="8:9" x14ac:dyDescent="0.3">
      <c r="H7636" s="4" t="s">
        <v>11136</v>
      </c>
      <c r="I7636" s="6">
        <v>1</v>
      </c>
    </row>
    <row r="7637" spans="8:9" x14ac:dyDescent="0.3">
      <c r="H7637" s="4" t="s">
        <v>24590</v>
      </c>
      <c r="I7637" s="6">
        <v>1</v>
      </c>
    </row>
    <row r="7638" spans="8:9" x14ac:dyDescent="0.3">
      <c r="H7638" s="4" t="s">
        <v>24130</v>
      </c>
      <c r="I7638" s="6">
        <v>1</v>
      </c>
    </row>
    <row r="7639" spans="8:9" x14ac:dyDescent="0.3">
      <c r="H7639" s="4" t="s">
        <v>34745</v>
      </c>
      <c r="I7639" s="6">
        <v>1</v>
      </c>
    </row>
    <row r="7640" spans="8:9" x14ac:dyDescent="0.3">
      <c r="H7640" s="4" t="s">
        <v>36167</v>
      </c>
      <c r="I7640" s="6">
        <v>1</v>
      </c>
    </row>
    <row r="7641" spans="8:9" x14ac:dyDescent="0.3">
      <c r="H7641" s="4" t="s">
        <v>26665</v>
      </c>
      <c r="I7641" s="6">
        <v>1</v>
      </c>
    </row>
    <row r="7642" spans="8:9" x14ac:dyDescent="0.3">
      <c r="H7642" s="4" t="s">
        <v>22189</v>
      </c>
      <c r="I7642" s="6">
        <v>1</v>
      </c>
    </row>
    <row r="7643" spans="8:9" x14ac:dyDescent="0.3">
      <c r="H7643" s="4" t="s">
        <v>19201</v>
      </c>
      <c r="I7643" s="6">
        <v>1</v>
      </c>
    </row>
    <row r="7644" spans="8:9" x14ac:dyDescent="0.3">
      <c r="H7644" s="4" t="s">
        <v>6446</v>
      </c>
      <c r="I7644" s="6">
        <v>1</v>
      </c>
    </row>
    <row r="7645" spans="8:9" x14ac:dyDescent="0.3">
      <c r="H7645" s="4" t="s">
        <v>9824</v>
      </c>
      <c r="I7645" s="6">
        <v>1</v>
      </c>
    </row>
    <row r="7646" spans="8:9" x14ac:dyDescent="0.3">
      <c r="H7646" s="4" t="s">
        <v>13983</v>
      </c>
      <c r="I7646" s="6">
        <v>1</v>
      </c>
    </row>
    <row r="7647" spans="8:9" x14ac:dyDescent="0.3">
      <c r="H7647" s="4" t="s">
        <v>14611</v>
      </c>
      <c r="I7647" s="6">
        <v>1</v>
      </c>
    </row>
    <row r="7648" spans="8:9" x14ac:dyDescent="0.3">
      <c r="H7648" s="4" t="s">
        <v>34449</v>
      </c>
      <c r="I7648" s="6">
        <v>1</v>
      </c>
    </row>
    <row r="7649" spans="8:9" x14ac:dyDescent="0.3">
      <c r="H7649" s="4" t="s">
        <v>5313</v>
      </c>
      <c r="I7649" s="6">
        <v>1</v>
      </c>
    </row>
    <row r="7650" spans="8:9" x14ac:dyDescent="0.3">
      <c r="H7650" s="4" t="s">
        <v>19646</v>
      </c>
      <c r="I7650" s="6">
        <v>1</v>
      </c>
    </row>
    <row r="7651" spans="8:9" x14ac:dyDescent="0.3">
      <c r="H7651" s="4" t="s">
        <v>23236</v>
      </c>
      <c r="I7651" s="6">
        <v>1</v>
      </c>
    </row>
    <row r="7652" spans="8:9" x14ac:dyDescent="0.3">
      <c r="H7652" s="4" t="s">
        <v>4932</v>
      </c>
      <c r="I7652" s="6">
        <v>1</v>
      </c>
    </row>
    <row r="7653" spans="8:9" x14ac:dyDescent="0.3">
      <c r="H7653" s="4" t="s">
        <v>3669</v>
      </c>
      <c r="I7653" s="6">
        <v>1</v>
      </c>
    </row>
    <row r="7654" spans="8:9" x14ac:dyDescent="0.3">
      <c r="H7654" s="4" t="s">
        <v>21216</v>
      </c>
      <c r="I7654" s="6">
        <v>1</v>
      </c>
    </row>
    <row r="7655" spans="8:9" x14ac:dyDescent="0.3">
      <c r="H7655" s="4" t="s">
        <v>19395</v>
      </c>
      <c r="I7655" s="6">
        <v>1</v>
      </c>
    </row>
    <row r="7656" spans="8:9" x14ac:dyDescent="0.3">
      <c r="H7656" s="4" t="s">
        <v>29770</v>
      </c>
      <c r="I7656" s="6">
        <v>1</v>
      </c>
    </row>
    <row r="7657" spans="8:9" x14ac:dyDescent="0.3">
      <c r="H7657" s="4" t="s">
        <v>19372</v>
      </c>
      <c r="I7657" s="6">
        <v>1</v>
      </c>
    </row>
    <row r="7658" spans="8:9" x14ac:dyDescent="0.3">
      <c r="H7658" s="4" t="s">
        <v>7682</v>
      </c>
      <c r="I7658" s="6">
        <v>1</v>
      </c>
    </row>
    <row r="7659" spans="8:9" x14ac:dyDescent="0.3">
      <c r="H7659" s="4" t="s">
        <v>25868</v>
      </c>
      <c r="I7659" s="6">
        <v>1</v>
      </c>
    </row>
    <row r="7660" spans="8:9" x14ac:dyDescent="0.3">
      <c r="H7660" s="4" t="s">
        <v>26221</v>
      </c>
      <c r="I7660" s="6">
        <v>1</v>
      </c>
    </row>
    <row r="7661" spans="8:9" x14ac:dyDescent="0.3">
      <c r="H7661" s="4" t="s">
        <v>20231</v>
      </c>
      <c r="I7661" s="6">
        <v>1</v>
      </c>
    </row>
    <row r="7662" spans="8:9" x14ac:dyDescent="0.3">
      <c r="H7662" s="4" t="s">
        <v>10310</v>
      </c>
      <c r="I7662" s="6">
        <v>1</v>
      </c>
    </row>
    <row r="7663" spans="8:9" x14ac:dyDescent="0.3">
      <c r="H7663" s="4" t="s">
        <v>4349</v>
      </c>
      <c r="I7663" s="6">
        <v>1</v>
      </c>
    </row>
    <row r="7664" spans="8:9" x14ac:dyDescent="0.3">
      <c r="H7664" s="4" t="s">
        <v>32679</v>
      </c>
      <c r="I7664" s="6">
        <v>1</v>
      </c>
    </row>
    <row r="7665" spans="8:9" x14ac:dyDescent="0.3">
      <c r="H7665" s="4" t="s">
        <v>6178</v>
      </c>
      <c r="I7665" s="6">
        <v>1</v>
      </c>
    </row>
    <row r="7666" spans="8:9" x14ac:dyDescent="0.3">
      <c r="H7666" s="4" t="s">
        <v>19190</v>
      </c>
      <c r="I7666" s="6">
        <v>1</v>
      </c>
    </row>
    <row r="7667" spans="8:9" x14ac:dyDescent="0.3">
      <c r="H7667" s="4" t="s">
        <v>12409</v>
      </c>
      <c r="I7667" s="6">
        <v>1</v>
      </c>
    </row>
    <row r="7668" spans="8:9" x14ac:dyDescent="0.3">
      <c r="H7668" s="4" t="s">
        <v>34102</v>
      </c>
      <c r="I7668" s="6">
        <v>1</v>
      </c>
    </row>
    <row r="7669" spans="8:9" x14ac:dyDescent="0.3">
      <c r="H7669" s="4" t="s">
        <v>8470</v>
      </c>
      <c r="I7669" s="6">
        <v>1</v>
      </c>
    </row>
    <row r="7670" spans="8:9" x14ac:dyDescent="0.3">
      <c r="H7670" s="4" t="s">
        <v>10712</v>
      </c>
      <c r="I7670" s="6">
        <v>1</v>
      </c>
    </row>
    <row r="7671" spans="8:9" x14ac:dyDescent="0.3">
      <c r="H7671" s="4" t="s">
        <v>23615</v>
      </c>
      <c r="I7671" s="6">
        <v>1</v>
      </c>
    </row>
    <row r="7672" spans="8:9" x14ac:dyDescent="0.3">
      <c r="H7672" s="4" t="s">
        <v>751</v>
      </c>
      <c r="I7672" s="6">
        <v>1</v>
      </c>
    </row>
    <row r="7673" spans="8:9" x14ac:dyDescent="0.3">
      <c r="H7673" s="4" t="s">
        <v>33507</v>
      </c>
      <c r="I7673" s="6">
        <v>1</v>
      </c>
    </row>
    <row r="7674" spans="8:9" x14ac:dyDescent="0.3">
      <c r="H7674" s="4" t="s">
        <v>4719</v>
      </c>
      <c r="I7674" s="6">
        <v>1</v>
      </c>
    </row>
    <row r="7675" spans="8:9" x14ac:dyDescent="0.3">
      <c r="H7675" s="4" t="s">
        <v>22267</v>
      </c>
      <c r="I7675" s="6">
        <v>1</v>
      </c>
    </row>
    <row r="7676" spans="8:9" x14ac:dyDescent="0.3">
      <c r="H7676" s="4" t="s">
        <v>7897</v>
      </c>
      <c r="I7676" s="6">
        <v>1</v>
      </c>
    </row>
    <row r="7677" spans="8:9" x14ac:dyDescent="0.3">
      <c r="H7677" s="4" t="s">
        <v>19996</v>
      </c>
      <c r="I7677" s="6">
        <v>1</v>
      </c>
    </row>
    <row r="7678" spans="8:9" x14ac:dyDescent="0.3">
      <c r="H7678" s="4" t="s">
        <v>36329</v>
      </c>
      <c r="I7678" s="6">
        <v>1</v>
      </c>
    </row>
    <row r="7679" spans="8:9" x14ac:dyDescent="0.3">
      <c r="H7679" s="4" t="s">
        <v>33133</v>
      </c>
      <c r="I7679" s="6">
        <v>1</v>
      </c>
    </row>
    <row r="7680" spans="8:9" x14ac:dyDescent="0.3">
      <c r="H7680" s="4" t="s">
        <v>23316</v>
      </c>
      <c r="I7680" s="6">
        <v>1</v>
      </c>
    </row>
    <row r="7681" spans="8:9" x14ac:dyDescent="0.3">
      <c r="H7681" s="4" t="s">
        <v>18815</v>
      </c>
      <c r="I7681" s="6">
        <v>1</v>
      </c>
    </row>
    <row r="7682" spans="8:9" x14ac:dyDescent="0.3">
      <c r="H7682" s="4" t="s">
        <v>15012</v>
      </c>
      <c r="I7682" s="6">
        <v>1</v>
      </c>
    </row>
    <row r="7683" spans="8:9" x14ac:dyDescent="0.3">
      <c r="H7683" s="4" t="s">
        <v>6507</v>
      </c>
      <c r="I7683" s="6">
        <v>1</v>
      </c>
    </row>
    <row r="7684" spans="8:9" x14ac:dyDescent="0.3">
      <c r="H7684" s="4" t="s">
        <v>22308</v>
      </c>
      <c r="I7684" s="6">
        <v>1</v>
      </c>
    </row>
    <row r="7685" spans="8:9" x14ac:dyDescent="0.3">
      <c r="H7685" s="4" t="s">
        <v>9783</v>
      </c>
      <c r="I7685" s="6">
        <v>1</v>
      </c>
    </row>
    <row r="7686" spans="8:9" x14ac:dyDescent="0.3">
      <c r="H7686" s="4" t="s">
        <v>28274</v>
      </c>
      <c r="I7686" s="6">
        <v>1</v>
      </c>
    </row>
    <row r="7687" spans="8:9" x14ac:dyDescent="0.3">
      <c r="H7687" s="4" t="s">
        <v>12195</v>
      </c>
      <c r="I7687" s="6">
        <v>1</v>
      </c>
    </row>
    <row r="7688" spans="8:9" x14ac:dyDescent="0.3">
      <c r="H7688" s="4" t="s">
        <v>7868</v>
      </c>
      <c r="I7688" s="6">
        <v>1</v>
      </c>
    </row>
    <row r="7689" spans="8:9" x14ac:dyDescent="0.3">
      <c r="H7689" s="4" t="s">
        <v>33519</v>
      </c>
      <c r="I7689" s="6">
        <v>1</v>
      </c>
    </row>
    <row r="7690" spans="8:9" x14ac:dyDescent="0.3">
      <c r="H7690" s="4" t="s">
        <v>27412</v>
      </c>
      <c r="I7690" s="6">
        <v>1</v>
      </c>
    </row>
    <row r="7691" spans="8:9" x14ac:dyDescent="0.3">
      <c r="H7691" s="4" t="s">
        <v>9733</v>
      </c>
      <c r="I7691" s="6">
        <v>1</v>
      </c>
    </row>
    <row r="7692" spans="8:9" x14ac:dyDescent="0.3">
      <c r="H7692" s="4" t="s">
        <v>11175</v>
      </c>
      <c r="I7692" s="6">
        <v>1</v>
      </c>
    </row>
    <row r="7693" spans="8:9" x14ac:dyDescent="0.3">
      <c r="H7693" s="4" t="s">
        <v>34134</v>
      </c>
      <c r="I7693" s="6">
        <v>1</v>
      </c>
    </row>
    <row r="7694" spans="8:9" x14ac:dyDescent="0.3">
      <c r="H7694" s="4" t="s">
        <v>17271</v>
      </c>
      <c r="I7694" s="6">
        <v>1</v>
      </c>
    </row>
    <row r="7695" spans="8:9" x14ac:dyDescent="0.3">
      <c r="H7695" s="4" t="s">
        <v>4738</v>
      </c>
      <c r="I7695" s="6">
        <v>1</v>
      </c>
    </row>
    <row r="7696" spans="8:9" x14ac:dyDescent="0.3">
      <c r="H7696" s="4" t="s">
        <v>19234</v>
      </c>
      <c r="I7696" s="6">
        <v>1</v>
      </c>
    </row>
    <row r="7697" spans="8:9" x14ac:dyDescent="0.3">
      <c r="H7697" s="4" t="s">
        <v>20971</v>
      </c>
      <c r="I7697" s="6">
        <v>1</v>
      </c>
    </row>
    <row r="7698" spans="8:9" x14ac:dyDescent="0.3">
      <c r="H7698" s="4" t="s">
        <v>36079</v>
      </c>
      <c r="I7698" s="6">
        <v>1</v>
      </c>
    </row>
    <row r="7699" spans="8:9" x14ac:dyDescent="0.3">
      <c r="H7699" s="4" t="s">
        <v>20677</v>
      </c>
      <c r="I7699" s="6">
        <v>1</v>
      </c>
    </row>
    <row r="7700" spans="8:9" x14ac:dyDescent="0.3">
      <c r="H7700" s="4" t="s">
        <v>16363</v>
      </c>
      <c r="I7700" s="6">
        <v>1</v>
      </c>
    </row>
    <row r="7701" spans="8:9" x14ac:dyDescent="0.3">
      <c r="H7701" s="4" t="s">
        <v>23642</v>
      </c>
      <c r="I7701" s="6">
        <v>1</v>
      </c>
    </row>
    <row r="7702" spans="8:9" x14ac:dyDescent="0.3">
      <c r="H7702" s="4" t="s">
        <v>25938</v>
      </c>
      <c r="I7702" s="6">
        <v>1</v>
      </c>
    </row>
    <row r="7703" spans="8:9" x14ac:dyDescent="0.3">
      <c r="H7703" s="4" t="s">
        <v>29791</v>
      </c>
      <c r="I7703" s="6">
        <v>1</v>
      </c>
    </row>
    <row r="7704" spans="8:9" x14ac:dyDescent="0.3">
      <c r="H7704" s="4" t="s">
        <v>22921</v>
      </c>
      <c r="I7704" s="6">
        <v>1</v>
      </c>
    </row>
    <row r="7705" spans="8:9" x14ac:dyDescent="0.3">
      <c r="H7705" s="4" t="s">
        <v>28674</v>
      </c>
      <c r="I7705" s="6">
        <v>1</v>
      </c>
    </row>
    <row r="7706" spans="8:9" x14ac:dyDescent="0.3">
      <c r="H7706" s="4" t="s">
        <v>19548</v>
      </c>
      <c r="I7706" s="6">
        <v>1</v>
      </c>
    </row>
    <row r="7707" spans="8:9" x14ac:dyDescent="0.3">
      <c r="H7707" s="4" t="s">
        <v>14992</v>
      </c>
      <c r="I7707" s="6">
        <v>1</v>
      </c>
    </row>
    <row r="7708" spans="8:9" x14ac:dyDescent="0.3">
      <c r="H7708" s="4" t="s">
        <v>5207</v>
      </c>
      <c r="I7708" s="6">
        <v>1</v>
      </c>
    </row>
    <row r="7709" spans="8:9" x14ac:dyDescent="0.3">
      <c r="H7709" s="4" t="s">
        <v>22835</v>
      </c>
      <c r="I7709" s="6">
        <v>1</v>
      </c>
    </row>
    <row r="7710" spans="8:9" x14ac:dyDescent="0.3">
      <c r="H7710" s="4" t="s">
        <v>14643</v>
      </c>
      <c r="I7710" s="6">
        <v>1</v>
      </c>
    </row>
    <row r="7711" spans="8:9" x14ac:dyDescent="0.3">
      <c r="H7711" s="4" t="s">
        <v>35004</v>
      </c>
      <c r="I7711" s="6">
        <v>1</v>
      </c>
    </row>
    <row r="7712" spans="8:9" x14ac:dyDescent="0.3">
      <c r="H7712" s="4" t="s">
        <v>19638</v>
      </c>
      <c r="I7712" s="6">
        <v>1</v>
      </c>
    </row>
    <row r="7713" spans="8:9" x14ac:dyDescent="0.3">
      <c r="H7713" s="4" t="s">
        <v>20206</v>
      </c>
      <c r="I7713" s="6">
        <v>1</v>
      </c>
    </row>
    <row r="7714" spans="8:9" x14ac:dyDescent="0.3">
      <c r="H7714" s="4" t="s">
        <v>36074</v>
      </c>
      <c r="I7714" s="6">
        <v>1</v>
      </c>
    </row>
    <row r="7715" spans="8:9" x14ac:dyDescent="0.3">
      <c r="H7715" s="4" t="s">
        <v>958</v>
      </c>
      <c r="I7715" s="6">
        <v>1</v>
      </c>
    </row>
    <row r="7716" spans="8:9" x14ac:dyDescent="0.3">
      <c r="H7716" s="4" t="s">
        <v>19768</v>
      </c>
      <c r="I7716" s="6">
        <v>1</v>
      </c>
    </row>
    <row r="7717" spans="8:9" x14ac:dyDescent="0.3">
      <c r="H7717" s="4" t="s">
        <v>11544</v>
      </c>
      <c r="I7717" s="6">
        <v>1</v>
      </c>
    </row>
    <row r="7718" spans="8:9" x14ac:dyDescent="0.3">
      <c r="H7718" s="4" t="s">
        <v>27324</v>
      </c>
      <c r="I7718" s="6">
        <v>1</v>
      </c>
    </row>
    <row r="7719" spans="8:9" x14ac:dyDescent="0.3">
      <c r="H7719" s="4" t="s">
        <v>11107</v>
      </c>
      <c r="I7719" s="6">
        <v>1</v>
      </c>
    </row>
    <row r="7720" spans="8:9" x14ac:dyDescent="0.3">
      <c r="H7720" s="4" t="s">
        <v>29067</v>
      </c>
      <c r="I7720" s="6">
        <v>1</v>
      </c>
    </row>
    <row r="7721" spans="8:9" x14ac:dyDescent="0.3">
      <c r="H7721" s="4" t="s">
        <v>21806</v>
      </c>
      <c r="I7721" s="6">
        <v>1</v>
      </c>
    </row>
    <row r="7722" spans="8:9" x14ac:dyDescent="0.3">
      <c r="H7722" s="4" t="s">
        <v>26801</v>
      </c>
      <c r="I7722" s="6">
        <v>1</v>
      </c>
    </row>
    <row r="7723" spans="8:9" x14ac:dyDescent="0.3">
      <c r="H7723" s="4" t="s">
        <v>31457</v>
      </c>
      <c r="I7723" s="6">
        <v>1</v>
      </c>
    </row>
    <row r="7724" spans="8:9" x14ac:dyDescent="0.3">
      <c r="H7724" s="4" t="s">
        <v>20522</v>
      </c>
      <c r="I7724" s="6">
        <v>1</v>
      </c>
    </row>
    <row r="7725" spans="8:9" x14ac:dyDescent="0.3">
      <c r="H7725" s="4" t="s">
        <v>25975</v>
      </c>
      <c r="I7725" s="6">
        <v>1</v>
      </c>
    </row>
    <row r="7726" spans="8:9" x14ac:dyDescent="0.3">
      <c r="H7726" s="4" t="s">
        <v>22872</v>
      </c>
      <c r="I7726" s="6">
        <v>1</v>
      </c>
    </row>
    <row r="7727" spans="8:9" x14ac:dyDescent="0.3">
      <c r="H7727" s="4" t="s">
        <v>3089</v>
      </c>
      <c r="I7727" s="6">
        <v>1</v>
      </c>
    </row>
    <row r="7728" spans="8:9" x14ac:dyDescent="0.3">
      <c r="H7728" s="4" t="s">
        <v>37297</v>
      </c>
      <c r="I7728" s="6">
        <v>1</v>
      </c>
    </row>
    <row r="7729" spans="8:9" x14ac:dyDescent="0.3">
      <c r="H7729" s="4" t="s">
        <v>12411</v>
      </c>
      <c r="I7729" s="6">
        <v>1</v>
      </c>
    </row>
    <row r="7730" spans="8:9" x14ac:dyDescent="0.3">
      <c r="H7730" s="4" t="s">
        <v>13763</v>
      </c>
      <c r="I7730" s="6">
        <v>1</v>
      </c>
    </row>
    <row r="7731" spans="8:9" x14ac:dyDescent="0.3">
      <c r="H7731" s="4" t="s">
        <v>19251</v>
      </c>
      <c r="I7731" s="6">
        <v>1</v>
      </c>
    </row>
    <row r="7732" spans="8:9" x14ac:dyDescent="0.3">
      <c r="H7732" s="4" t="s">
        <v>32225</v>
      </c>
      <c r="I7732" s="6">
        <v>1</v>
      </c>
    </row>
    <row r="7733" spans="8:9" x14ac:dyDescent="0.3">
      <c r="H7733" s="4" t="s">
        <v>24467</v>
      </c>
      <c r="I7733" s="6">
        <v>1</v>
      </c>
    </row>
    <row r="7734" spans="8:9" x14ac:dyDescent="0.3">
      <c r="H7734" s="4" t="s">
        <v>8809</v>
      </c>
      <c r="I7734" s="6">
        <v>1</v>
      </c>
    </row>
    <row r="7735" spans="8:9" x14ac:dyDescent="0.3">
      <c r="H7735" s="4" t="s">
        <v>24716</v>
      </c>
      <c r="I7735" s="6">
        <v>1</v>
      </c>
    </row>
    <row r="7736" spans="8:9" x14ac:dyDescent="0.3">
      <c r="H7736" s="4" t="s">
        <v>24273</v>
      </c>
      <c r="I7736" s="6">
        <v>1</v>
      </c>
    </row>
    <row r="7737" spans="8:9" x14ac:dyDescent="0.3">
      <c r="H7737" s="4" t="s">
        <v>34781</v>
      </c>
      <c r="I7737" s="6">
        <v>1</v>
      </c>
    </row>
    <row r="7738" spans="8:9" x14ac:dyDescent="0.3">
      <c r="H7738" s="4" t="s">
        <v>29226</v>
      </c>
      <c r="I7738" s="6">
        <v>1</v>
      </c>
    </row>
    <row r="7739" spans="8:9" x14ac:dyDescent="0.3">
      <c r="H7739" s="4" t="s">
        <v>35506</v>
      </c>
      <c r="I7739" s="6">
        <v>1</v>
      </c>
    </row>
    <row r="7740" spans="8:9" x14ac:dyDescent="0.3">
      <c r="H7740" s="4" t="s">
        <v>24634</v>
      </c>
      <c r="I7740" s="6">
        <v>1</v>
      </c>
    </row>
    <row r="7741" spans="8:9" x14ac:dyDescent="0.3">
      <c r="H7741" s="4" t="s">
        <v>31331</v>
      </c>
      <c r="I7741" s="6">
        <v>1</v>
      </c>
    </row>
    <row r="7742" spans="8:9" x14ac:dyDescent="0.3">
      <c r="H7742" s="4" t="s">
        <v>29589</v>
      </c>
      <c r="I7742" s="6">
        <v>1</v>
      </c>
    </row>
    <row r="7743" spans="8:9" x14ac:dyDescent="0.3">
      <c r="H7743" s="4" t="s">
        <v>8504</v>
      </c>
      <c r="I7743" s="6">
        <v>1</v>
      </c>
    </row>
    <row r="7744" spans="8:9" x14ac:dyDescent="0.3">
      <c r="H7744" s="4" t="s">
        <v>18619</v>
      </c>
      <c r="I7744" s="6">
        <v>1</v>
      </c>
    </row>
    <row r="7745" spans="8:9" x14ac:dyDescent="0.3">
      <c r="H7745" s="4" t="s">
        <v>4804</v>
      </c>
      <c r="I7745" s="6">
        <v>1</v>
      </c>
    </row>
    <row r="7746" spans="8:9" x14ac:dyDescent="0.3">
      <c r="H7746" s="4" t="s">
        <v>29776</v>
      </c>
      <c r="I7746" s="6">
        <v>1</v>
      </c>
    </row>
    <row r="7747" spans="8:9" x14ac:dyDescent="0.3">
      <c r="H7747" s="4" t="s">
        <v>6125</v>
      </c>
      <c r="I7747" s="6">
        <v>1</v>
      </c>
    </row>
    <row r="7748" spans="8:9" x14ac:dyDescent="0.3">
      <c r="H7748" s="4" t="s">
        <v>33212</v>
      </c>
      <c r="I7748" s="6">
        <v>1</v>
      </c>
    </row>
    <row r="7749" spans="8:9" x14ac:dyDescent="0.3">
      <c r="H7749" s="4" t="s">
        <v>27770</v>
      </c>
      <c r="I7749" s="6">
        <v>1</v>
      </c>
    </row>
    <row r="7750" spans="8:9" x14ac:dyDescent="0.3">
      <c r="H7750" s="4" t="s">
        <v>17938</v>
      </c>
      <c r="I7750" s="6">
        <v>1</v>
      </c>
    </row>
    <row r="7751" spans="8:9" x14ac:dyDescent="0.3">
      <c r="H7751" s="4" t="s">
        <v>25559</v>
      </c>
      <c r="I7751" s="6">
        <v>1</v>
      </c>
    </row>
    <row r="7752" spans="8:9" x14ac:dyDescent="0.3">
      <c r="H7752" s="4" t="s">
        <v>23197</v>
      </c>
      <c r="I7752" s="6">
        <v>1</v>
      </c>
    </row>
    <row r="7753" spans="8:9" x14ac:dyDescent="0.3">
      <c r="H7753" s="4" t="s">
        <v>17502</v>
      </c>
      <c r="I7753" s="6">
        <v>1</v>
      </c>
    </row>
    <row r="7754" spans="8:9" x14ac:dyDescent="0.3">
      <c r="H7754" s="4" t="s">
        <v>27768</v>
      </c>
      <c r="I7754" s="6">
        <v>1</v>
      </c>
    </row>
    <row r="7755" spans="8:9" x14ac:dyDescent="0.3">
      <c r="H7755" s="4" t="s">
        <v>33041</v>
      </c>
      <c r="I7755" s="6">
        <v>1</v>
      </c>
    </row>
    <row r="7756" spans="8:9" x14ac:dyDescent="0.3">
      <c r="H7756" s="4" t="s">
        <v>26670</v>
      </c>
      <c r="I7756" s="6">
        <v>1</v>
      </c>
    </row>
    <row r="7757" spans="8:9" x14ac:dyDescent="0.3">
      <c r="H7757" s="4" t="s">
        <v>5239</v>
      </c>
      <c r="I7757" s="6">
        <v>1</v>
      </c>
    </row>
    <row r="7758" spans="8:9" x14ac:dyDescent="0.3">
      <c r="H7758" s="4" t="s">
        <v>21701</v>
      </c>
      <c r="I7758" s="6">
        <v>1</v>
      </c>
    </row>
    <row r="7759" spans="8:9" x14ac:dyDescent="0.3">
      <c r="H7759" s="4" t="s">
        <v>13934</v>
      </c>
      <c r="I7759" s="6">
        <v>1</v>
      </c>
    </row>
    <row r="7760" spans="8:9" x14ac:dyDescent="0.3">
      <c r="H7760" s="4" t="s">
        <v>8528</v>
      </c>
      <c r="I7760" s="6">
        <v>1</v>
      </c>
    </row>
    <row r="7761" spans="8:9" x14ac:dyDescent="0.3">
      <c r="H7761" s="4" t="s">
        <v>19222</v>
      </c>
      <c r="I7761" s="6">
        <v>1</v>
      </c>
    </row>
    <row r="7762" spans="8:9" x14ac:dyDescent="0.3">
      <c r="H7762" s="4" t="s">
        <v>8546</v>
      </c>
      <c r="I7762" s="6">
        <v>1</v>
      </c>
    </row>
    <row r="7763" spans="8:9" x14ac:dyDescent="0.3">
      <c r="H7763" s="4" t="s">
        <v>5696</v>
      </c>
      <c r="I7763" s="6">
        <v>1</v>
      </c>
    </row>
    <row r="7764" spans="8:9" x14ac:dyDescent="0.3">
      <c r="H7764" s="4" t="s">
        <v>4542</v>
      </c>
      <c r="I7764" s="6">
        <v>1</v>
      </c>
    </row>
    <row r="7765" spans="8:9" x14ac:dyDescent="0.3">
      <c r="H7765" s="4" t="s">
        <v>33795</v>
      </c>
      <c r="I7765" s="6">
        <v>1</v>
      </c>
    </row>
    <row r="7766" spans="8:9" x14ac:dyDescent="0.3">
      <c r="H7766" s="4" t="s">
        <v>27328</v>
      </c>
      <c r="I7766" s="6">
        <v>1</v>
      </c>
    </row>
    <row r="7767" spans="8:9" x14ac:dyDescent="0.3">
      <c r="H7767" s="4" t="s">
        <v>23478</v>
      </c>
      <c r="I7767" s="6">
        <v>1</v>
      </c>
    </row>
    <row r="7768" spans="8:9" x14ac:dyDescent="0.3">
      <c r="H7768" s="4" t="s">
        <v>16796</v>
      </c>
      <c r="I7768" s="6">
        <v>1</v>
      </c>
    </row>
    <row r="7769" spans="8:9" x14ac:dyDescent="0.3">
      <c r="H7769" s="4" t="s">
        <v>5435</v>
      </c>
      <c r="I7769" s="6">
        <v>1</v>
      </c>
    </row>
    <row r="7770" spans="8:9" x14ac:dyDescent="0.3">
      <c r="H7770" s="4" t="s">
        <v>35106</v>
      </c>
      <c r="I7770" s="6">
        <v>1</v>
      </c>
    </row>
    <row r="7771" spans="8:9" x14ac:dyDescent="0.3">
      <c r="H7771" s="4" t="s">
        <v>12544</v>
      </c>
      <c r="I7771" s="6">
        <v>1</v>
      </c>
    </row>
    <row r="7772" spans="8:9" x14ac:dyDescent="0.3">
      <c r="H7772" s="4" t="s">
        <v>19353</v>
      </c>
      <c r="I7772" s="6">
        <v>1</v>
      </c>
    </row>
    <row r="7773" spans="8:9" x14ac:dyDescent="0.3">
      <c r="H7773" s="4" t="s">
        <v>30053</v>
      </c>
      <c r="I7773" s="6">
        <v>1</v>
      </c>
    </row>
    <row r="7774" spans="8:9" x14ac:dyDescent="0.3">
      <c r="H7774" s="4" t="s">
        <v>21146</v>
      </c>
      <c r="I7774" s="6">
        <v>1</v>
      </c>
    </row>
    <row r="7775" spans="8:9" x14ac:dyDescent="0.3">
      <c r="H7775" s="4" t="s">
        <v>12208</v>
      </c>
      <c r="I7775" s="6">
        <v>1</v>
      </c>
    </row>
    <row r="7776" spans="8:9" x14ac:dyDescent="0.3">
      <c r="H7776" s="4" t="s">
        <v>18967</v>
      </c>
      <c r="I7776" s="6">
        <v>1</v>
      </c>
    </row>
    <row r="7777" spans="8:9" x14ac:dyDescent="0.3">
      <c r="H7777" s="4" t="s">
        <v>9118</v>
      </c>
      <c r="I7777" s="6">
        <v>1</v>
      </c>
    </row>
    <row r="7778" spans="8:9" x14ac:dyDescent="0.3">
      <c r="H7778" s="4" t="s">
        <v>20299</v>
      </c>
      <c r="I7778" s="6">
        <v>1</v>
      </c>
    </row>
    <row r="7779" spans="8:9" x14ac:dyDescent="0.3">
      <c r="H7779" s="4" t="s">
        <v>5333</v>
      </c>
      <c r="I7779" s="6">
        <v>1</v>
      </c>
    </row>
    <row r="7780" spans="8:9" x14ac:dyDescent="0.3">
      <c r="H7780" s="4" t="s">
        <v>31091</v>
      </c>
      <c r="I7780" s="6">
        <v>1</v>
      </c>
    </row>
    <row r="7781" spans="8:9" x14ac:dyDescent="0.3">
      <c r="H7781" s="4" t="s">
        <v>5615</v>
      </c>
      <c r="I7781" s="6">
        <v>1</v>
      </c>
    </row>
    <row r="7782" spans="8:9" x14ac:dyDescent="0.3">
      <c r="H7782" s="4" t="s">
        <v>1539</v>
      </c>
      <c r="I7782" s="6">
        <v>1</v>
      </c>
    </row>
    <row r="7783" spans="8:9" x14ac:dyDescent="0.3">
      <c r="H7783" s="4" t="s">
        <v>9849</v>
      </c>
      <c r="I7783" s="6">
        <v>1</v>
      </c>
    </row>
    <row r="7784" spans="8:9" x14ac:dyDescent="0.3">
      <c r="H7784" s="4" t="s">
        <v>8472</v>
      </c>
      <c r="I7784" s="6">
        <v>1</v>
      </c>
    </row>
    <row r="7785" spans="8:9" x14ac:dyDescent="0.3">
      <c r="H7785" s="4" t="s">
        <v>10183</v>
      </c>
      <c r="I7785" s="6">
        <v>1</v>
      </c>
    </row>
    <row r="7786" spans="8:9" x14ac:dyDescent="0.3">
      <c r="H7786" s="4" t="s">
        <v>3308</v>
      </c>
      <c r="I7786" s="6">
        <v>1</v>
      </c>
    </row>
    <row r="7787" spans="8:9" x14ac:dyDescent="0.3">
      <c r="H7787" s="4" t="s">
        <v>30110</v>
      </c>
      <c r="I7787" s="6">
        <v>1</v>
      </c>
    </row>
    <row r="7788" spans="8:9" x14ac:dyDescent="0.3">
      <c r="H7788" s="4" t="s">
        <v>4282</v>
      </c>
      <c r="I7788" s="6">
        <v>1</v>
      </c>
    </row>
    <row r="7789" spans="8:9" x14ac:dyDescent="0.3">
      <c r="H7789" s="4" t="s">
        <v>11602</v>
      </c>
      <c r="I7789" s="6">
        <v>1</v>
      </c>
    </row>
    <row r="7790" spans="8:9" x14ac:dyDescent="0.3">
      <c r="H7790" s="4" t="s">
        <v>12648</v>
      </c>
      <c r="I7790" s="6">
        <v>1</v>
      </c>
    </row>
    <row r="7791" spans="8:9" x14ac:dyDescent="0.3">
      <c r="H7791" s="4" t="s">
        <v>36139</v>
      </c>
      <c r="I7791" s="6">
        <v>1</v>
      </c>
    </row>
    <row r="7792" spans="8:9" x14ac:dyDescent="0.3">
      <c r="H7792" s="4" t="s">
        <v>13949</v>
      </c>
      <c r="I7792" s="6">
        <v>1</v>
      </c>
    </row>
    <row r="7793" spans="8:9" x14ac:dyDescent="0.3">
      <c r="H7793" s="4" t="s">
        <v>21698</v>
      </c>
      <c r="I7793" s="6">
        <v>1</v>
      </c>
    </row>
    <row r="7794" spans="8:9" x14ac:dyDescent="0.3">
      <c r="H7794" s="4" t="s">
        <v>22328</v>
      </c>
      <c r="I7794" s="6">
        <v>1</v>
      </c>
    </row>
    <row r="7795" spans="8:9" x14ac:dyDescent="0.3">
      <c r="H7795" s="4" t="s">
        <v>15140</v>
      </c>
      <c r="I7795" s="6">
        <v>1</v>
      </c>
    </row>
    <row r="7796" spans="8:9" x14ac:dyDescent="0.3">
      <c r="H7796" s="4" t="s">
        <v>1306</v>
      </c>
      <c r="I7796" s="6">
        <v>1</v>
      </c>
    </row>
    <row r="7797" spans="8:9" x14ac:dyDescent="0.3">
      <c r="H7797" s="4" t="s">
        <v>14516</v>
      </c>
      <c r="I7797" s="6">
        <v>1</v>
      </c>
    </row>
    <row r="7798" spans="8:9" x14ac:dyDescent="0.3">
      <c r="H7798" s="4" t="s">
        <v>22971</v>
      </c>
      <c r="I7798" s="6">
        <v>1</v>
      </c>
    </row>
    <row r="7799" spans="8:9" x14ac:dyDescent="0.3">
      <c r="H7799" s="4" t="s">
        <v>9679</v>
      </c>
      <c r="I7799" s="6">
        <v>1</v>
      </c>
    </row>
    <row r="7800" spans="8:9" x14ac:dyDescent="0.3">
      <c r="H7800" s="4" t="s">
        <v>30120</v>
      </c>
      <c r="I7800" s="6">
        <v>1</v>
      </c>
    </row>
    <row r="7801" spans="8:9" x14ac:dyDescent="0.3">
      <c r="H7801" s="4" t="s">
        <v>22649</v>
      </c>
      <c r="I7801" s="6">
        <v>1</v>
      </c>
    </row>
    <row r="7802" spans="8:9" x14ac:dyDescent="0.3">
      <c r="H7802" s="4" t="s">
        <v>614</v>
      </c>
      <c r="I7802" s="6">
        <v>1</v>
      </c>
    </row>
    <row r="7803" spans="8:9" x14ac:dyDescent="0.3">
      <c r="H7803" s="4" t="s">
        <v>28880</v>
      </c>
      <c r="I7803" s="6">
        <v>1</v>
      </c>
    </row>
    <row r="7804" spans="8:9" x14ac:dyDescent="0.3">
      <c r="H7804" s="4" t="s">
        <v>14186</v>
      </c>
      <c r="I7804" s="6">
        <v>1</v>
      </c>
    </row>
    <row r="7805" spans="8:9" x14ac:dyDescent="0.3">
      <c r="H7805" s="4" t="s">
        <v>7846</v>
      </c>
      <c r="I7805" s="6">
        <v>1</v>
      </c>
    </row>
    <row r="7806" spans="8:9" x14ac:dyDescent="0.3">
      <c r="H7806" s="4" t="s">
        <v>509</v>
      </c>
      <c r="I7806" s="6">
        <v>1</v>
      </c>
    </row>
    <row r="7807" spans="8:9" x14ac:dyDescent="0.3">
      <c r="H7807" s="4" t="s">
        <v>15055</v>
      </c>
      <c r="I7807" s="6">
        <v>1</v>
      </c>
    </row>
    <row r="7808" spans="8:9" x14ac:dyDescent="0.3">
      <c r="H7808" s="4" t="s">
        <v>22475</v>
      </c>
      <c r="I7808" s="6">
        <v>1</v>
      </c>
    </row>
    <row r="7809" spans="8:9" x14ac:dyDescent="0.3">
      <c r="H7809" s="4" t="s">
        <v>23802</v>
      </c>
      <c r="I7809" s="6">
        <v>1</v>
      </c>
    </row>
    <row r="7810" spans="8:9" x14ac:dyDescent="0.3">
      <c r="H7810" s="4" t="s">
        <v>19884</v>
      </c>
      <c r="I7810" s="6">
        <v>1</v>
      </c>
    </row>
    <row r="7811" spans="8:9" x14ac:dyDescent="0.3">
      <c r="H7811" s="4" t="s">
        <v>13039</v>
      </c>
      <c r="I7811" s="6">
        <v>1</v>
      </c>
    </row>
    <row r="7812" spans="8:9" x14ac:dyDescent="0.3">
      <c r="H7812" s="4" t="s">
        <v>4491</v>
      </c>
      <c r="I7812" s="6">
        <v>1</v>
      </c>
    </row>
    <row r="7813" spans="8:9" x14ac:dyDescent="0.3">
      <c r="H7813" s="4" t="s">
        <v>37084</v>
      </c>
      <c r="I7813" s="6">
        <v>1</v>
      </c>
    </row>
    <row r="7814" spans="8:9" x14ac:dyDescent="0.3">
      <c r="H7814" s="4" t="s">
        <v>36944</v>
      </c>
      <c r="I7814" s="6">
        <v>1</v>
      </c>
    </row>
    <row r="7815" spans="8:9" x14ac:dyDescent="0.3">
      <c r="H7815" s="4" t="s">
        <v>4472</v>
      </c>
      <c r="I7815" s="6">
        <v>1</v>
      </c>
    </row>
    <row r="7816" spans="8:9" x14ac:dyDescent="0.3">
      <c r="H7816" s="4" t="s">
        <v>23585</v>
      </c>
      <c r="I7816" s="6">
        <v>1</v>
      </c>
    </row>
    <row r="7817" spans="8:9" x14ac:dyDescent="0.3">
      <c r="H7817" s="4" t="s">
        <v>19335</v>
      </c>
      <c r="I7817" s="6">
        <v>1</v>
      </c>
    </row>
    <row r="7818" spans="8:9" x14ac:dyDescent="0.3">
      <c r="H7818" s="4" t="s">
        <v>10131</v>
      </c>
      <c r="I7818" s="6">
        <v>1</v>
      </c>
    </row>
    <row r="7819" spans="8:9" x14ac:dyDescent="0.3">
      <c r="H7819" s="4" t="s">
        <v>30427</v>
      </c>
      <c r="I7819" s="6">
        <v>1</v>
      </c>
    </row>
    <row r="7820" spans="8:9" x14ac:dyDescent="0.3">
      <c r="H7820" s="4" t="s">
        <v>24163</v>
      </c>
      <c r="I7820" s="6">
        <v>1</v>
      </c>
    </row>
    <row r="7821" spans="8:9" x14ac:dyDescent="0.3">
      <c r="H7821" s="4" t="s">
        <v>32508</v>
      </c>
      <c r="I7821" s="6">
        <v>1</v>
      </c>
    </row>
    <row r="7822" spans="8:9" x14ac:dyDescent="0.3">
      <c r="H7822" s="4" t="s">
        <v>35428</v>
      </c>
      <c r="I7822" s="6">
        <v>1</v>
      </c>
    </row>
    <row r="7823" spans="8:9" x14ac:dyDescent="0.3">
      <c r="H7823" s="4" t="s">
        <v>16237</v>
      </c>
      <c r="I7823" s="6">
        <v>1</v>
      </c>
    </row>
    <row r="7824" spans="8:9" x14ac:dyDescent="0.3">
      <c r="H7824" s="4" t="s">
        <v>28440</v>
      </c>
      <c r="I7824" s="6">
        <v>1</v>
      </c>
    </row>
    <row r="7825" spans="8:9" x14ac:dyDescent="0.3">
      <c r="H7825" s="4" t="s">
        <v>28587</v>
      </c>
      <c r="I7825" s="6">
        <v>1</v>
      </c>
    </row>
    <row r="7826" spans="8:9" x14ac:dyDescent="0.3">
      <c r="H7826" s="4" t="s">
        <v>24552</v>
      </c>
      <c r="I7826" s="6">
        <v>1</v>
      </c>
    </row>
    <row r="7827" spans="8:9" x14ac:dyDescent="0.3">
      <c r="H7827" s="4" t="s">
        <v>10608</v>
      </c>
      <c r="I7827" s="6">
        <v>1</v>
      </c>
    </row>
    <row r="7828" spans="8:9" x14ac:dyDescent="0.3">
      <c r="H7828" s="4" t="s">
        <v>22677</v>
      </c>
      <c r="I7828" s="6">
        <v>1</v>
      </c>
    </row>
    <row r="7829" spans="8:9" x14ac:dyDescent="0.3">
      <c r="H7829" s="4" t="s">
        <v>24632</v>
      </c>
      <c r="I7829" s="6">
        <v>1</v>
      </c>
    </row>
    <row r="7830" spans="8:9" x14ac:dyDescent="0.3">
      <c r="H7830" s="4" t="s">
        <v>25969</v>
      </c>
      <c r="I7830" s="6">
        <v>1</v>
      </c>
    </row>
    <row r="7831" spans="8:9" x14ac:dyDescent="0.3">
      <c r="H7831" s="4" t="s">
        <v>12988</v>
      </c>
      <c r="I7831" s="6">
        <v>1</v>
      </c>
    </row>
    <row r="7832" spans="8:9" x14ac:dyDescent="0.3">
      <c r="H7832" s="4" t="s">
        <v>22106</v>
      </c>
      <c r="I7832" s="6">
        <v>1</v>
      </c>
    </row>
    <row r="7833" spans="8:9" x14ac:dyDescent="0.3">
      <c r="H7833" s="4" t="s">
        <v>3564</v>
      </c>
      <c r="I7833" s="6">
        <v>1</v>
      </c>
    </row>
    <row r="7834" spans="8:9" x14ac:dyDescent="0.3">
      <c r="H7834" s="4" t="s">
        <v>21817</v>
      </c>
      <c r="I7834" s="6">
        <v>1</v>
      </c>
    </row>
    <row r="7835" spans="8:9" x14ac:dyDescent="0.3">
      <c r="H7835" s="4" t="s">
        <v>19094</v>
      </c>
      <c r="I7835" s="6">
        <v>1</v>
      </c>
    </row>
    <row r="7836" spans="8:9" x14ac:dyDescent="0.3">
      <c r="H7836" s="4" t="s">
        <v>2867</v>
      </c>
      <c r="I7836" s="6">
        <v>1</v>
      </c>
    </row>
    <row r="7837" spans="8:9" x14ac:dyDescent="0.3">
      <c r="H7837" s="4" t="s">
        <v>23575</v>
      </c>
      <c r="I7837" s="6">
        <v>1</v>
      </c>
    </row>
    <row r="7838" spans="8:9" x14ac:dyDescent="0.3">
      <c r="H7838" s="4" t="s">
        <v>5567</v>
      </c>
      <c r="I7838" s="6">
        <v>1</v>
      </c>
    </row>
    <row r="7839" spans="8:9" x14ac:dyDescent="0.3">
      <c r="H7839" s="4" t="s">
        <v>28825</v>
      </c>
      <c r="I7839" s="6">
        <v>1</v>
      </c>
    </row>
    <row r="7840" spans="8:9" x14ac:dyDescent="0.3">
      <c r="H7840" s="4" t="s">
        <v>21824</v>
      </c>
      <c r="I7840" s="6">
        <v>1</v>
      </c>
    </row>
    <row r="7841" spans="8:9" x14ac:dyDescent="0.3">
      <c r="H7841" s="4" t="s">
        <v>30416</v>
      </c>
      <c r="I7841" s="6">
        <v>1</v>
      </c>
    </row>
    <row r="7842" spans="8:9" x14ac:dyDescent="0.3">
      <c r="H7842" s="4" t="s">
        <v>36155</v>
      </c>
      <c r="I7842" s="6">
        <v>1</v>
      </c>
    </row>
    <row r="7843" spans="8:9" x14ac:dyDescent="0.3">
      <c r="H7843" s="4" t="s">
        <v>26354</v>
      </c>
      <c r="I7843" s="6">
        <v>1</v>
      </c>
    </row>
    <row r="7844" spans="8:9" x14ac:dyDescent="0.3">
      <c r="H7844" s="4" t="s">
        <v>21157</v>
      </c>
      <c r="I7844" s="6">
        <v>1</v>
      </c>
    </row>
    <row r="7845" spans="8:9" x14ac:dyDescent="0.3">
      <c r="H7845" s="4" t="s">
        <v>21571</v>
      </c>
      <c r="I7845" s="6">
        <v>1</v>
      </c>
    </row>
    <row r="7846" spans="8:9" x14ac:dyDescent="0.3">
      <c r="H7846" s="4" t="s">
        <v>9250</v>
      </c>
      <c r="I7846" s="6">
        <v>1</v>
      </c>
    </row>
    <row r="7847" spans="8:9" x14ac:dyDescent="0.3">
      <c r="H7847" s="4" t="s">
        <v>8365</v>
      </c>
      <c r="I7847" s="6">
        <v>1</v>
      </c>
    </row>
    <row r="7848" spans="8:9" x14ac:dyDescent="0.3">
      <c r="H7848" s="4" t="s">
        <v>12359</v>
      </c>
      <c r="I7848" s="6">
        <v>1</v>
      </c>
    </row>
    <row r="7849" spans="8:9" x14ac:dyDescent="0.3">
      <c r="H7849" s="4" t="s">
        <v>2824</v>
      </c>
      <c r="I7849" s="6">
        <v>1</v>
      </c>
    </row>
    <row r="7850" spans="8:9" x14ac:dyDescent="0.3">
      <c r="H7850" s="4" t="s">
        <v>7507</v>
      </c>
      <c r="I7850" s="6">
        <v>1</v>
      </c>
    </row>
    <row r="7851" spans="8:9" x14ac:dyDescent="0.3">
      <c r="H7851" s="4" t="s">
        <v>1269</v>
      </c>
      <c r="I7851" s="6">
        <v>1</v>
      </c>
    </row>
    <row r="7852" spans="8:9" x14ac:dyDescent="0.3">
      <c r="H7852" s="4" t="s">
        <v>9671</v>
      </c>
      <c r="I7852" s="6">
        <v>1</v>
      </c>
    </row>
    <row r="7853" spans="8:9" x14ac:dyDescent="0.3">
      <c r="H7853" s="4" t="s">
        <v>6672</v>
      </c>
      <c r="I7853" s="6">
        <v>1</v>
      </c>
    </row>
    <row r="7854" spans="8:9" x14ac:dyDescent="0.3">
      <c r="H7854" s="4" t="s">
        <v>20560</v>
      </c>
      <c r="I7854" s="6">
        <v>1</v>
      </c>
    </row>
    <row r="7855" spans="8:9" x14ac:dyDescent="0.3">
      <c r="H7855" s="4" t="s">
        <v>30122</v>
      </c>
      <c r="I7855" s="6">
        <v>1</v>
      </c>
    </row>
    <row r="7856" spans="8:9" x14ac:dyDescent="0.3">
      <c r="H7856" s="4" t="s">
        <v>31135</v>
      </c>
      <c r="I7856" s="6">
        <v>1</v>
      </c>
    </row>
    <row r="7857" spans="8:9" x14ac:dyDescent="0.3">
      <c r="H7857" s="4" t="s">
        <v>36200</v>
      </c>
      <c r="I7857" s="6">
        <v>1</v>
      </c>
    </row>
    <row r="7858" spans="8:9" x14ac:dyDescent="0.3">
      <c r="H7858" s="4" t="s">
        <v>21290</v>
      </c>
      <c r="I7858" s="6">
        <v>1</v>
      </c>
    </row>
    <row r="7859" spans="8:9" x14ac:dyDescent="0.3">
      <c r="H7859" s="4" t="s">
        <v>21722</v>
      </c>
      <c r="I7859" s="6">
        <v>1</v>
      </c>
    </row>
    <row r="7860" spans="8:9" x14ac:dyDescent="0.3">
      <c r="H7860" s="4" t="s">
        <v>14195</v>
      </c>
      <c r="I7860" s="6">
        <v>1</v>
      </c>
    </row>
    <row r="7861" spans="8:9" x14ac:dyDescent="0.3">
      <c r="H7861" s="4" t="s">
        <v>2119</v>
      </c>
      <c r="I7861" s="6">
        <v>1</v>
      </c>
    </row>
    <row r="7862" spans="8:9" x14ac:dyDescent="0.3">
      <c r="H7862" s="4" t="s">
        <v>5010</v>
      </c>
      <c r="I7862" s="6">
        <v>1</v>
      </c>
    </row>
    <row r="7863" spans="8:9" x14ac:dyDescent="0.3">
      <c r="H7863" s="4" t="s">
        <v>33490</v>
      </c>
      <c r="I7863" s="6">
        <v>1</v>
      </c>
    </row>
    <row r="7864" spans="8:9" x14ac:dyDescent="0.3">
      <c r="H7864" s="4" t="s">
        <v>3982</v>
      </c>
      <c r="I7864" s="6">
        <v>1</v>
      </c>
    </row>
    <row r="7865" spans="8:9" x14ac:dyDescent="0.3">
      <c r="H7865" s="4" t="s">
        <v>31296</v>
      </c>
      <c r="I7865" s="6">
        <v>1</v>
      </c>
    </row>
    <row r="7866" spans="8:9" x14ac:dyDescent="0.3">
      <c r="H7866" s="4" t="s">
        <v>32866</v>
      </c>
      <c r="I7866" s="6">
        <v>1</v>
      </c>
    </row>
    <row r="7867" spans="8:9" x14ac:dyDescent="0.3">
      <c r="H7867" s="4" t="s">
        <v>27103</v>
      </c>
      <c r="I7867" s="6">
        <v>1</v>
      </c>
    </row>
    <row r="7868" spans="8:9" x14ac:dyDescent="0.3">
      <c r="H7868" s="4" t="s">
        <v>29881</v>
      </c>
      <c r="I7868" s="6">
        <v>1</v>
      </c>
    </row>
    <row r="7869" spans="8:9" x14ac:dyDescent="0.3">
      <c r="H7869" s="4" t="s">
        <v>35264</v>
      </c>
      <c r="I7869" s="6">
        <v>1</v>
      </c>
    </row>
    <row r="7870" spans="8:9" x14ac:dyDescent="0.3">
      <c r="H7870" s="4" t="s">
        <v>34144</v>
      </c>
      <c r="I7870" s="6">
        <v>1</v>
      </c>
    </row>
    <row r="7871" spans="8:9" x14ac:dyDescent="0.3">
      <c r="H7871" s="4" t="s">
        <v>31318</v>
      </c>
      <c r="I7871" s="6">
        <v>1</v>
      </c>
    </row>
    <row r="7872" spans="8:9" x14ac:dyDescent="0.3">
      <c r="H7872" s="4" t="s">
        <v>13585</v>
      </c>
      <c r="I7872" s="6">
        <v>1</v>
      </c>
    </row>
    <row r="7873" spans="8:9" x14ac:dyDescent="0.3">
      <c r="H7873" s="4" t="s">
        <v>18338</v>
      </c>
      <c r="I7873" s="6">
        <v>1</v>
      </c>
    </row>
    <row r="7874" spans="8:9" x14ac:dyDescent="0.3">
      <c r="H7874" s="4" t="s">
        <v>8210</v>
      </c>
      <c r="I7874" s="6">
        <v>1</v>
      </c>
    </row>
    <row r="7875" spans="8:9" x14ac:dyDescent="0.3">
      <c r="H7875" s="4" t="s">
        <v>34291</v>
      </c>
      <c r="I7875" s="6">
        <v>1</v>
      </c>
    </row>
    <row r="7876" spans="8:9" x14ac:dyDescent="0.3">
      <c r="H7876" s="4" t="s">
        <v>29236</v>
      </c>
      <c r="I7876" s="6">
        <v>1</v>
      </c>
    </row>
    <row r="7877" spans="8:9" x14ac:dyDescent="0.3">
      <c r="H7877" s="4" t="s">
        <v>11267</v>
      </c>
      <c r="I7877" s="6">
        <v>1</v>
      </c>
    </row>
    <row r="7878" spans="8:9" x14ac:dyDescent="0.3">
      <c r="H7878" s="4" t="s">
        <v>12822</v>
      </c>
      <c r="I7878" s="6">
        <v>1</v>
      </c>
    </row>
    <row r="7879" spans="8:9" x14ac:dyDescent="0.3">
      <c r="H7879" s="4" t="s">
        <v>16925</v>
      </c>
      <c r="I7879" s="6">
        <v>1</v>
      </c>
    </row>
    <row r="7880" spans="8:9" x14ac:dyDescent="0.3">
      <c r="H7880" s="4" t="s">
        <v>18824</v>
      </c>
      <c r="I7880" s="6">
        <v>1</v>
      </c>
    </row>
    <row r="7881" spans="8:9" x14ac:dyDescent="0.3">
      <c r="H7881" s="4" t="s">
        <v>10249</v>
      </c>
      <c r="I7881" s="6">
        <v>1</v>
      </c>
    </row>
    <row r="7882" spans="8:9" x14ac:dyDescent="0.3">
      <c r="H7882" s="4" t="s">
        <v>12227</v>
      </c>
      <c r="I7882" s="6">
        <v>1</v>
      </c>
    </row>
    <row r="7883" spans="8:9" x14ac:dyDescent="0.3">
      <c r="H7883" s="4" t="s">
        <v>34196</v>
      </c>
      <c r="I7883" s="6">
        <v>1</v>
      </c>
    </row>
    <row r="7884" spans="8:9" x14ac:dyDescent="0.3">
      <c r="H7884" s="4" t="s">
        <v>36933</v>
      </c>
      <c r="I7884" s="6">
        <v>1</v>
      </c>
    </row>
    <row r="7885" spans="8:9" x14ac:dyDescent="0.3">
      <c r="H7885" s="4" t="s">
        <v>30992</v>
      </c>
      <c r="I7885" s="6">
        <v>1</v>
      </c>
    </row>
    <row r="7886" spans="8:9" x14ac:dyDescent="0.3">
      <c r="H7886" s="4" t="s">
        <v>20981</v>
      </c>
      <c r="I7886" s="6">
        <v>1</v>
      </c>
    </row>
    <row r="7887" spans="8:9" x14ac:dyDescent="0.3">
      <c r="H7887" s="4" t="s">
        <v>30463</v>
      </c>
      <c r="I7887" s="6">
        <v>1</v>
      </c>
    </row>
    <row r="7888" spans="8:9" x14ac:dyDescent="0.3">
      <c r="H7888" s="4" t="s">
        <v>36571</v>
      </c>
      <c r="I7888" s="6">
        <v>1</v>
      </c>
    </row>
    <row r="7889" spans="8:9" x14ac:dyDescent="0.3">
      <c r="H7889" s="4" t="s">
        <v>16582</v>
      </c>
      <c r="I7889" s="6">
        <v>1</v>
      </c>
    </row>
    <row r="7890" spans="8:9" x14ac:dyDescent="0.3">
      <c r="H7890" s="4" t="s">
        <v>16326</v>
      </c>
      <c r="I7890" s="6">
        <v>1</v>
      </c>
    </row>
    <row r="7891" spans="8:9" x14ac:dyDescent="0.3">
      <c r="H7891" s="4" t="s">
        <v>27490</v>
      </c>
      <c r="I7891" s="6">
        <v>1</v>
      </c>
    </row>
    <row r="7892" spans="8:9" x14ac:dyDescent="0.3">
      <c r="H7892" s="4" t="s">
        <v>1218</v>
      </c>
      <c r="I7892" s="6">
        <v>1</v>
      </c>
    </row>
    <row r="7893" spans="8:9" x14ac:dyDescent="0.3">
      <c r="H7893" s="4" t="s">
        <v>35624</v>
      </c>
      <c r="I7893" s="6">
        <v>1</v>
      </c>
    </row>
    <row r="7894" spans="8:9" x14ac:dyDescent="0.3">
      <c r="H7894" s="4" t="s">
        <v>35234</v>
      </c>
      <c r="I7894" s="6">
        <v>1</v>
      </c>
    </row>
    <row r="7895" spans="8:9" x14ac:dyDescent="0.3">
      <c r="H7895" s="4" t="s">
        <v>23111</v>
      </c>
      <c r="I7895" s="6">
        <v>1</v>
      </c>
    </row>
    <row r="7896" spans="8:9" x14ac:dyDescent="0.3">
      <c r="H7896" s="4" t="s">
        <v>13290</v>
      </c>
      <c r="I7896" s="6">
        <v>1</v>
      </c>
    </row>
    <row r="7897" spans="8:9" x14ac:dyDescent="0.3">
      <c r="H7897" s="4" t="s">
        <v>17342</v>
      </c>
      <c r="I7897" s="6">
        <v>1</v>
      </c>
    </row>
    <row r="7898" spans="8:9" x14ac:dyDescent="0.3">
      <c r="H7898" s="4" t="s">
        <v>3242</v>
      </c>
      <c r="I7898" s="6">
        <v>1</v>
      </c>
    </row>
    <row r="7899" spans="8:9" x14ac:dyDescent="0.3">
      <c r="H7899" s="4" t="s">
        <v>6152</v>
      </c>
      <c r="I7899" s="6">
        <v>1</v>
      </c>
    </row>
    <row r="7900" spans="8:9" x14ac:dyDescent="0.3">
      <c r="H7900" s="4" t="s">
        <v>14558</v>
      </c>
      <c r="I7900" s="6">
        <v>1</v>
      </c>
    </row>
    <row r="7901" spans="8:9" x14ac:dyDescent="0.3">
      <c r="H7901" s="4" t="s">
        <v>15016</v>
      </c>
      <c r="I7901" s="6">
        <v>1</v>
      </c>
    </row>
    <row r="7902" spans="8:9" x14ac:dyDescent="0.3">
      <c r="H7902" s="4" t="s">
        <v>16940</v>
      </c>
      <c r="I7902" s="6">
        <v>1</v>
      </c>
    </row>
    <row r="7903" spans="8:9" x14ac:dyDescent="0.3">
      <c r="H7903" s="4" t="s">
        <v>520</v>
      </c>
      <c r="I7903" s="6">
        <v>1</v>
      </c>
    </row>
    <row r="7904" spans="8:9" x14ac:dyDescent="0.3">
      <c r="H7904" s="4" t="s">
        <v>17980</v>
      </c>
      <c r="I7904" s="6">
        <v>1</v>
      </c>
    </row>
    <row r="7905" spans="8:9" x14ac:dyDescent="0.3">
      <c r="H7905" s="4" t="s">
        <v>24920</v>
      </c>
      <c r="I7905" s="6">
        <v>1</v>
      </c>
    </row>
    <row r="7906" spans="8:9" x14ac:dyDescent="0.3">
      <c r="H7906" s="4" t="s">
        <v>17827</v>
      </c>
      <c r="I7906" s="6">
        <v>1</v>
      </c>
    </row>
    <row r="7907" spans="8:9" x14ac:dyDescent="0.3">
      <c r="H7907" s="4" t="s">
        <v>8500</v>
      </c>
      <c r="I7907" s="6">
        <v>1</v>
      </c>
    </row>
    <row r="7908" spans="8:9" x14ac:dyDescent="0.3">
      <c r="H7908" s="4" t="s">
        <v>30151</v>
      </c>
      <c r="I7908" s="6">
        <v>1</v>
      </c>
    </row>
    <row r="7909" spans="8:9" x14ac:dyDescent="0.3">
      <c r="H7909" s="4" t="s">
        <v>35341</v>
      </c>
      <c r="I7909" s="6">
        <v>1</v>
      </c>
    </row>
    <row r="7910" spans="8:9" x14ac:dyDescent="0.3">
      <c r="H7910" s="4" t="s">
        <v>16982</v>
      </c>
      <c r="I7910" s="6">
        <v>1</v>
      </c>
    </row>
    <row r="7911" spans="8:9" x14ac:dyDescent="0.3">
      <c r="H7911" s="4" t="s">
        <v>30666</v>
      </c>
      <c r="I7911" s="6">
        <v>1</v>
      </c>
    </row>
    <row r="7912" spans="8:9" x14ac:dyDescent="0.3">
      <c r="H7912" s="4" t="s">
        <v>27145</v>
      </c>
      <c r="I7912" s="6">
        <v>1</v>
      </c>
    </row>
    <row r="7913" spans="8:9" x14ac:dyDescent="0.3">
      <c r="H7913" s="4" t="s">
        <v>30307</v>
      </c>
      <c r="I7913" s="6">
        <v>1</v>
      </c>
    </row>
    <row r="7914" spans="8:9" x14ac:dyDescent="0.3">
      <c r="H7914" s="4" t="s">
        <v>26556</v>
      </c>
      <c r="I7914" s="6">
        <v>1</v>
      </c>
    </row>
    <row r="7915" spans="8:9" x14ac:dyDescent="0.3">
      <c r="H7915" s="4" t="s">
        <v>33251</v>
      </c>
      <c r="I7915" s="6">
        <v>1</v>
      </c>
    </row>
    <row r="7916" spans="8:9" x14ac:dyDescent="0.3">
      <c r="H7916" s="4" t="s">
        <v>34067</v>
      </c>
      <c r="I7916" s="6">
        <v>1</v>
      </c>
    </row>
    <row r="7917" spans="8:9" x14ac:dyDescent="0.3">
      <c r="H7917" s="4" t="s">
        <v>2729</v>
      </c>
      <c r="I7917" s="6">
        <v>1</v>
      </c>
    </row>
    <row r="7918" spans="8:9" x14ac:dyDescent="0.3">
      <c r="H7918" s="4" t="s">
        <v>19332</v>
      </c>
      <c r="I7918" s="6">
        <v>1</v>
      </c>
    </row>
    <row r="7919" spans="8:9" x14ac:dyDescent="0.3">
      <c r="H7919" s="4" t="s">
        <v>19630</v>
      </c>
      <c r="I7919" s="6">
        <v>1</v>
      </c>
    </row>
    <row r="7920" spans="8:9" x14ac:dyDescent="0.3">
      <c r="H7920" s="4" t="s">
        <v>32625</v>
      </c>
      <c r="I7920" s="6">
        <v>1</v>
      </c>
    </row>
    <row r="7921" spans="8:9" x14ac:dyDescent="0.3">
      <c r="H7921" s="4" t="s">
        <v>20229</v>
      </c>
      <c r="I7921" s="6">
        <v>1</v>
      </c>
    </row>
    <row r="7922" spans="8:9" x14ac:dyDescent="0.3">
      <c r="H7922" s="4" t="s">
        <v>14154</v>
      </c>
      <c r="I7922" s="6">
        <v>1</v>
      </c>
    </row>
    <row r="7923" spans="8:9" x14ac:dyDescent="0.3">
      <c r="H7923" s="4" t="s">
        <v>7163</v>
      </c>
      <c r="I7923" s="6">
        <v>1</v>
      </c>
    </row>
    <row r="7924" spans="8:9" x14ac:dyDescent="0.3">
      <c r="H7924" s="4" t="s">
        <v>17905</v>
      </c>
      <c r="I7924" s="6">
        <v>1</v>
      </c>
    </row>
    <row r="7925" spans="8:9" x14ac:dyDescent="0.3">
      <c r="H7925" s="4" t="s">
        <v>17032</v>
      </c>
      <c r="I7925" s="6">
        <v>1</v>
      </c>
    </row>
    <row r="7926" spans="8:9" x14ac:dyDescent="0.3">
      <c r="H7926" s="4" t="s">
        <v>29963</v>
      </c>
      <c r="I7926" s="6">
        <v>1</v>
      </c>
    </row>
    <row r="7927" spans="8:9" x14ac:dyDescent="0.3">
      <c r="H7927" s="4" t="s">
        <v>21528</v>
      </c>
      <c r="I7927" s="6">
        <v>1</v>
      </c>
    </row>
    <row r="7928" spans="8:9" x14ac:dyDescent="0.3">
      <c r="H7928" s="4" t="s">
        <v>22316</v>
      </c>
      <c r="I7928" s="6">
        <v>1</v>
      </c>
    </row>
    <row r="7929" spans="8:9" x14ac:dyDescent="0.3">
      <c r="H7929" s="4" t="s">
        <v>36331</v>
      </c>
      <c r="I7929" s="6">
        <v>1</v>
      </c>
    </row>
    <row r="7930" spans="8:9" x14ac:dyDescent="0.3">
      <c r="H7930" s="4" t="s">
        <v>15625</v>
      </c>
      <c r="I7930" s="6">
        <v>1</v>
      </c>
    </row>
    <row r="7931" spans="8:9" x14ac:dyDescent="0.3">
      <c r="H7931" s="4" t="s">
        <v>247</v>
      </c>
      <c r="I7931" s="6">
        <v>1</v>
      </c>
    </row>
    <row r="7932" spans="8:9" x14ac:dyDescent="0.3">
      <c r="H7932" s="4" t="s">
        <v>22588</v>
      </c>
      <c r="I7932" s="6">
        <v>1</v>
      </c>
    </row>
    <row r="7933" spans="8:9" x14ac:dyDescent="0.3">
      <c r="H7933" s="4" t="s">
        <v>6140</v>
      </c>
      <c r="I7933" s="6">
        <v>1</v>
      </c>
    </row>
    <row r="7934" spans="8:9" x14ac:dyDescent="0.3">
      <c r="H7934" s="4" t="s">
        <v>12525</v>
      </c>
      <c r="I7934" s="6">
        <v>1</v>
      </c>
    </row>
    <row r="7935" spans="8:9" x14ac:dyDescent="0.3">
      <c r="H7935" s="4" t="s">
        <v>3521</v>
      </c>
      <c r="I7935" s="6">
        <v>1</v>
      </c>
    </row>
    <row r="7936" spans="8:9" x14ac:dyDescent="0.3">
      <c r="H7936" s="4" t="s">
        <v>16844</v>
      </c>
      <c r="I7936" s="6">
        <v>1</v>
      </c>
    </row>
    <row r="7937" spans="8:9" x14ac:dyDescent="0.3">
      <c r="H7937" s="4" t="s">
        <v>29644</v>
      </c>
      <c r="I7937" s="6">
        <v>1</v>
      </c>
    </row>
    <row r="7938" spans="8:9" x14ac:dyDescent="0.3">
      <c r="H7938" s="4" t="s">
        <v>22795</v>
      </c>
      <c r="I7938" s="6">
        <v>1</v>
      </c>
    </row>
    <row r="7939" spans="8:9" x14ac:dyDescent="0.3">
      <c r="H7939" s="4" t="s">
        <v>2187</v>
      </c>
      <c r="I7939" s="6">
        <v>1</v>
      </c>
    </row>
    <row r="7940" spans="8:9" x14ac:dyDescent="0.3">
      <c r="H7940" s="4" t="s">
        <v>23113</v>
      </c>
      <c r="I7940" s="6">
        <v>1</v>
      </c>
    </row>
    <row r="7941" spans="8:9" x14ac:dyDescent="0.3">
      <c r="H7941" s="4" t="s">
        <v>31470</v>
      </c>
      <c r="I7941" s="6">
        <v>1</v>
      </c>
    </row>
    <row r="7942" spans="8:9" x14ac:dyDescent="0.3">
      <c r="H7942" s="4" t="s">
        <v>34397</v>
      </c>
      <c r="I7942" s="6">
        <v>1</v>
      </c>
    </row>
    <row r="7943" spans="8:9" x14ac:dyDescent="0.3">
      <c r="H7943" s="4" t="s">
        <v>13071</v>
      </c>
      <c r="I7943" s="6">
        <v>1</v>
      </c>
    </row>
    <row r="7944" spans="8:9" x14ac:dyDescent="0.3">
      <c r="H7944" s="4" t="s">
        <v>27761</v>
      </c>
      <c r="I7944" s="6">
        <v>1</v>
      </c>
    </row>
    <row r="7945" spans="8:9" x14ac:dyDescent="0.3">
      <c r="H7945" s="4" t="s">
        <v>35213</v>
      </c>
      <c r="I7945" s="6">
        <v>1</v>
      </c>
    </row>
    <row r="7946" spans="8:9" x14ac:dyDescent="0.3">
      <c r="H7946" s="4" t="s">
        <v>35308</v>
      </c>
      <c r="I7946" s="6">
        <v>1</v>
      </c>
    </row>
    <row r="7947" spans="8:9" x14ac:dyDescent="0.3">
      <c r="H7947" s="4" t="s">
        <v>28514</v>
      </c>
      <c r="I7947" s="6">
        <v>1</v>
      </c>
    </row>
    <row r="7948" spans="8:9" x14ac:dyDescent="0.3">
      <c r="H7948" s="4" t="s">
        <v>832</v>
      </c>
      <c r="I7948" s="6">
        <v>1</v>
      </c>
    </row>
    <row r="7949" spans="8:9" x14ac:dyDescent="0.3">
      <c r="H7949" s="4" t="s">
        <v>26912</v>
      </c>
      <c r="I7949" s="6">
        <v>1</v>
      </c>
    </row>
    <row r="7950" spans="8:9" x14ac:dyDescent="0.3">
      <c r="H7950" s="4" t="s">
        <v>3584</v>
      </c>
      <c r="I7950" s="6">
        <v>1</v>
      </c>
    </row>
    <row r="7951" spans="8:9" x14ac:dyDescent="0.3">
      <c r="H7951" s="4" t="s">
        <v>34700</v>
      </c>
      <c r="I7951" s="6">
        <v>1</v>
      </c>
    </row>
    <row r="7952" spans="8:9" x14ac:dyDescent="0.3">
      <c r="H7952" s="4" t="s">
        <v>5547</v>
      </c>
      <c r="I7952" s="6">
        <v>1</v>
      </c>
    </row>
    <row r="7953" spans="8:9" x14ac:dyDescent="0.3">
      <c r="H7953" s="4" t="s">
        <v>37094</v>
      </c>
      <c r="I7953" s="6">
        <v>1</v>
      </c>
    </row>
    <row r="7954" spans="8:9" x14ac:dyDescent="0.3">
      <c r="H7954" s="4" t="s">
        <v>15787</v>
      </c>
      <c r="I7954" s="6">
        <v>1</v>
      </c>
    </row>
    <row r="7955" spans="8:9" x14ac:dyDescent="0.3">
      <c r="H7955" s="4" t="s">
        <v>20422</v>
      </c>
      <c r="I7955" s="6">
        <v>1</v>
      </c>
    </row>
    <row r="7956" spans="8:9" x14ac:dyDescent="0.3">
      <c r="H7956" s="4" t="s">
        <v>31632</v>
      </c>
      <c r="I7956" s="6">
        <v>1</v>
      </c>
    </row>
    <row r="7957" spans="8:9" x14ac:dyDescent="0.3">
      <c r="H7957" s="4" t="s">
        <v>25133</v>
      </c>
      <c r="I7957" s="6">
        <v>1</v>
      </c>
    </row>
    <row r="7958" spans="8:9" x14ac:dyDescent="0.3">
      <c r="H7958" s="4" t="s">
        <v>24690</v>
      </c>
      <c r="I7958" s="6">
        <v>1</v>
      </c>
    </row>
    <row r="7959" spans="8:9" x14ac:dyDescent="0.3">
      <c r="H7959" s="4" t="s">
        <v>14937</v>
      </c>
      <c r="I7959" s="6">
        <v>1</v>
      </c>
    </row>
    <row r="7960" spans="8:9" x14ac:dyDescent="0.3">
      <c r="H7960" s="4" t="s">
        <v>32474</v>
      </c>
      <c r="I7960" s="6">
        <v>1</v>
      </c>
    </row>
    <row r="7961" spans="8:9" x14ac:dyDescent="0.3">
      <c r="H7961" s="4" t="s">
        <v>33770</v>
      </c>
      <c r="I7961" s="6">
        <v>1</v>
      </c>
    </row>
    <row r="7962" spans="8:9" x14ac:dyDescent="0.3">
      <c r="H7962" s="4" t="s">
        <v>30793</v>
      </c>
      <c r="I7962" s="6">
        <v>1</v>
      </c>
    </row>
    <row r="7963" spans="8:9" x14ac:dyDescent="0.3">
      <c r="H7963" s="4" t="s">
        <v>9776</v>
      </c>
      <c r="I7963" s="6">
        <v>1</v>
      </c>
    </row>
    <row r="7964" spans="8:9" x14ac:dyDescent="0.3">
      <c r="H7964" s="4" t="s">
        <v>20661</v>
      </c>
      <c r="I7964" s="6">
        <v>1</v>
      </c>
    </row>
    <row r="7965" spans="8:9" x14ac:dyDescent="0.3">
      <c r="H7965" s="4" t="s">
        <v>5263</v>
      </c>
      <c r="I7965" s="6">
        <v>1</v>
      </c>
    </row>
    <row r="7966" spans="8:9" x14ac:dyDescent="0.3">
      <c r="H7966" s="4" t="s">
        <v>11490</v>
      </c>
      <c r="I7966" s="6">
        <v>1</v>
      </c>
    </row>
    <row r="7967" spans="8:9" x14ac:dyDescent="0.3">
      <c r="H7967" s="4" t="s">
        <v>37430</v>
      </c>
      <c r="I7967" s="6">
        <v>1</v>
      </c>
    </row>
    <row r="7968" spans="8:9" x14ac:dyDescent="0.3">
      <c r="H7968" s="4" t="s">
        <v>30524</v>
      </c>
      <c r="I7968" s="6">
        <v>1</v>
      </c>
    </row>
    <row r="7969" spans="8:9" x14ac:dyDescent="0.3">
      <c r="H7969" s="4" t="s">
        <v>30288</v>
      </c>
      <c r="I7969" s="6">
        <v>1</v>
      </c>
    </row>
    <row r="7970" spans="8:9" x14ac:dyDescent="0.3">
      <c r="H7970" s="4" t="s">
        <v>18598</v>
      </c>
      <c r="I7970" s="6">
        <v>1</v>
      </c>
    </row>
    <row r="7971" spans="8:9" x14ac:dyDescent="0.3">
      <c r="H7971" s="4" t="s">
        <v>10522</v>
      </c>
      <c r="I7971" s="6">
        <v>1</v>
      </c>
    </row>
    <row r="7972" spans="8:9" x14ac:dyDescent="0.3">
      <c r="H7972" s="4" t="s">
        <v>12498</v>
      </c>
      <c r="I7972" s="6">
        <v>1</v>
      </c>
    </row>
    <row r="7973" spans="8:9" x14ac:dyDescent="0.3">
      <c r="H7973" s="4" t="s">
        <v>22537</v>
      </c>
      <c r="I7973" s="6">
        <v>1</v>
      </c>
    </row>
    <row r="7974" spans="8:9" x14ac:dyDescent="0.3">
      <c r="H7974" s="4" t="s">
        <v>20783</v>
      </c>
      <c r="I7974" s="6">
        <v>1</v>
      </c>
    </row>
    <row r="7975" spans="8:9" x14ac:dyDescent="0.3">
      <c r="H7975" s="4" t="s">
        <v>6232</v>
      </c>
      <c r="I7975" s="6">
        <v>1</v>
      </c>
    </row>
    <row r="7976" spans="8:9" x14ac:dyDescent="0.3">
      <c r="H7976" s="4" t="s">
        <v>11845</v>
      </c>
      <c r="I7976" s="6">
        <v>1</v>
      </c>
    </row>
    <row r="7977" spans="8:9" x14ac:dyDescent="0.3">
      <c r="H7977" s="4" t="s">
        <v>35154</v>
      </c>
      <c r="I7977" s="6">
        <v>1</v>
      </c>
    </row>
    <row r="7978" spans="8:9" x14ac:dyDescent="0.3">
      <c r="H7978" s="4" t="s">
        <v>14132</v>
      </c>
      <c r="I7978" s="6">
        <v>1</v>
      </c>
    </row>
    <row r="7979" spans="8:9" x14ac:dyDescent="0.3">
      <c r="H7979" s="4" t="s">
        <v>14466</v>
      </c>
      <c r="I7979" s="6">
        <v>1</v>
      </c>
    </row>
    <row r="7980" spans="8:9" x14ac:dyDescent="0.3">
      <c r="H7980" s="4" t="s">
        <v>34377</v>
      </c>
      <c r="I7980" s="6">
        <v>1</v>
      </c>
    </row>
    <row r="7981" spans="8:9" x14ac:dyDescent="0.3">
      <c r="H7981" s="4" t="s">
        <v>27129</v>
      </c>
      <c r="I7981" s="6">
        <v>1</v>
      </c>
    </row>
    <row r="7982" spans="8:9" x14ac:dyDescent="0.3">
      <c r="H7982" s="4" t="s">
        <v>36856</v>
      </c>
      <c r="I7982" s="6">
        <v>1</v>
      </c>
    </row>
    <row r="7983" spans="8:9" x14ac:dyDescent="0.3">
      <c r="H7983" s="4" t="s">
        <v>11572</v>
      </c>
      <c r="I7983" s="6">
        <v>1</v>
      </c>
    </row>
    <row r="7984" spans="8:9" x14ac:dyDescent="0.3">
      <c r="H7984" s="4" t="s">
        <v>30371</v>
      </c>
      <c r="I7984" s="6">
        <v>1</v>
      </c>
    </row>
    <row r="7985" spans="8:9" x14ac:dyDescent="0.3">
      <c r="H7985" s="4" t="s">
        <v>30024</v>
      </c>
      <c r="I7985" s="6">
        <v>1</v>
      </c>
    </row>
    <row r="7986" spans="8:9" x14ac:dyDescent="0.3">
      <c r="H7986" s="4" t="s">
        <v>21777</v>
      </c>
      <c r="I7986" s="6">
        <v>1</v>
      </c>
    </row>
    <row r="7987" spans="8:9" x14ac:dyDescent="0.3">
      <c r="H7987" s="4" t="s">
        <v>17112</v>
      </c>
      <c r="I7987" s="6">
        <v>1</v>
      </c>
    </row>
    <row r="7988" spans="8:9" x14ac:dyDescent="0.3">
      <c r="H7988" s="4" t="s">
        <v>22160</v>
      </c>
      <c r="I7988" s="6">
        <v>1</v>
      </c>
    </row>
    <row r="7989" spans="8:9" x14ac:dyDescent="0.3">
      <c r="H7989" s="4" t="s">
        <v>32121</v>
      </c>
      <c r="I7989" s="6">
        <v>1</v>
      </c>
    </row>
    <row r="7990" spans="8:9" x14ac:dyDescent="0.3">
      <c r="H7990" s="4" t="s">
        <v>33539</v>
      </c>
      <c r="I7990" s="6">
        <v>1</v>
      </c>
    </row>
    <row r="7991" spans="8:9" x14ac:dyDescent="0.3">
      <c r="H7991" s="4" t="s">
        <v>18645</v>
      </c>
      <c r="I7991" s="6">
        <v>1</v>
      </c>
    </row>
    <row r="7992" spans="8:9" x14ac:dyDescent="0.3">
      <c r="H7992" s="4" t="s">
        <v>29480</v>
      </c>
      <c r="I7992" s="6">
        <v>1</v>
      </c>
    </row>
    <row r="7993" spans="8:9" x14ac:dyDescent="0.3">
      <c r="H7993" s="4" t="s">
        <v>27317</v>
      </c>
      <c r="I7993" s="6">
        <v>1</v>
      </c>
    </row>
    <row r="7994" spans="8:9" x14ac:dyDescent="0.3">
      <c r="H7994" s="4" t="s">
        <v>34337</v>
      </c>
      <c r="I7994" s="6">
        <v>1</v>
      </c>
    </row>
    <row r="7995" spans="8:9" x14ac:dyDescent="0.3">
      <c r="H7995" s="4" t="s">
        <v>23551</v>
      </c>
      <c r="I7995" s="6">
        <v>1</v>
      </c>
    </row>
    <row r="7996" spans="8:9" x14ac:dyDescent="0.3">
      <c r="H7996" s="4" t="s">
        <v>31607</v>
      </c>
      <c r="I7996" s="6">
        <v>1</v>
      </c>
    </row>
    <row r="7997" spans="8:9" x14ac:dyDescent="0.3">
      <c r="H7997" s="4" t="s">
        <v>3784</v>
      </c>
      <c r="I7997" s="6">
        <v>1</v>
      </c>
    </row>
    <row r="7998" spans="8:9" x14ac:dyDescent="0.3">
      <c r="H7998" s="4" t="s">
        <v>28433</v>
      </c>
      <c r="I7998" s="6">
        <v>1</v>
      </c>
    </row>
    <row r="7999" spans="8:9" x14ac:dyDescent="0.3">
      <c r="H7999" s="4" t="s">
        <v>11839</v>
      </c>
      <c r="I7999" s="6">
        <v>1</v>
      </c>
    </row>
    <row r="8000" spans="8:9" x14ac:dyDescent="0.3">
      <c r="H8000" s="4" t="s">
        <v>13640</v>
      </c>
      <c r="I8000" s="6">
        <v>1</v>
      </c>
    </row>
    <row r="8001" spans="8:9" x14ac:dyDescent="0.3">
      <c r="H8001" s="4" t="s">
        <v>9265</v>
      </c>
      <c r="I8001" s="6">
        <v>1</v>
      </c>
    </row>
    <row r="8002" spans="8:9" x14ac:dyDescent="0.3">
      <c r="H8002" s="4" t="s">
        <v>14314</v>
      </c>
      <c r="I8002" s="6">
        <v>1</v>
      </c>
    </row>
    <row r="8003" spans="8:9" x14ac:dyDescent="0.3">
      <c r="H8003" s="4" t="s">
        <v>12585</v>
      </c>
      <c r="I8003" s="6">
        <v>1</v>
      </c>
    </row>
    <row r="8004" spans="8:9" x14ac:dyDescent="0.3">
      <c r="H8004" s="4" t="s">
        <v>3664</v>
      </c>
      <c r="I8004" s="6">
        <v>1</v>
      </c>
    </row>
    <row r="8005" spans="8:9" x14ac:dyDescent="0.3">
      <c r="H8005" s="4" t="s">
        <v>17054</v>
      </c>
      <c r="I8005" s="6">
        <v>1</v>
      </c>
    </row>
    <row r="8006" spans="8:9" x14ac:dyDescent="0.3">
      <c r="H8006" s="4" t="s">
        <v>9402</v>
      </c>
      <c r="I8006" s="6">
        <v>1</v>
      </c>
    </row>
    <row r="8007" spans="8:9" x14ac:dyDescent="0.3">
      <c r="H8007" s="4" t="s">
        <v>13388</v>
      </c>
      <c r="I8007" s="6">
        <v>1</v>
      </c>
    </row>
    <row r="8008" spans="8:9" x14ac:dyDescent="0.3">
      <c r="H8008" s="4" t="s">
        <v>24558</v>
      </c>
      <c r="I8008" s="6">
        <v>1</v>
      </c>
    </row>
    <row r="8009" spans="8:9" x14ac:dyDescent="0.3">
      <c r="H8009" s="4" t="s">
        <v>1117</v>
      </c>
      <c r="I8009" s="6">
        <v>1</v>
      </c>
    </row>
    <row r="8010" spans="8:9" x14ac:dyDescent="0.3">
      <c r="H8010" s="4" t="s">
        <v>20115</v>
      </c>
      <c r="I8010" s="6">
        <v>1</v>
      </c>
    </row>
    <row r="8011" spans="8:9" x14ac:dyDescent="0.3">
      <c r="H8011" s="4" t="s">
        <v>11964</v>
      </c>
      <c r="I8011" s="6">
        <v>1</v>
      </c>
    </row>
    <row r="8012" spans="8:9" x14ac:dyDescent="0.3">
      <c r="H8012" s="4" t="s">
        <v>28526</v>
      </c>
      <c r="I8012" s="6">
        <v>1</v>
      </c>
    </row>
    <row r="8013" spans="8:9" x14ac:dyDescent="0.3">
      <c r="H8013" s="4" t="s">
        <v>22730</v>
      </c>
      <c r="I8013" s="6">
        <v>1</v>
      </c>
    </row>
    <row r="8014" spans="8:9" x14ac:dyDescent="0.3">
      <c r="H8014" s="4" t="s">
        <v>36922</v>
      </c>
      <c r="I8014" s="6">
        <v>1</v>
      </c>
    </row>
    <row r="8015" spans="8:9" x14ac:dyDescent="0.3">
      <c r="H8015" s="4" t="s">
        <v>15680</v>
      </c>
      <c r="I8015" s="6">
        <v>1</v>
      </c>
    </row>
    <row r="8016" spans="8:9" x14ac:dyDescent="0.3">
      <c r="H8016" s="4" t="s">
        <v>14585</v>
      </c>
      <c r="I8016" s="6">
        <v>1</v>
      </c>
    </row>
    <row r="8017" spans="8:9" x14ac:dyDescent="0.3">
      <c r="H8017" s="4" t="s">
        <v>14709</v>
      </c>
      <c r="I8017" s="6">
        <v>1</v>
      </c>
    </row>
    <row r="8018" spans="8:9" x14ac:dyDescent="0.3">
      <c r="H8018" s="4" t="s">
        <v>35420</v>
      </c>
      <c r="I8018" s="6">
        <v>1</v>
      </c>
    </row>
    <row r="8019" spans="8:9" x14ac:dyDescent="0.3">
      <c r="H8019" s="4" t="s">
        <v>3966</v>
      </c>
      <c r="I8019" s="6">
        <v>1</v>
      </c>
    </row>
    <row r="8020" spans="8:9" x14ac:dyDescent="0.3">
      <c r="H8020" s="4" t="s">
        <v>33245</v>
      </c>
      <c r="I8020" s="6">
        <v>1</v>
      </c>
    </row>
    <row r="8021" spans="8:9" x14ac:dyDescent="0.3">
      <c r="H8021" s="4" t="s">
        <v>8892</v>
      </c>
      <c r="I8021" s="6">
        <v>1</v>
      </c>
    </row>
    <row r="8022" spans="8:9" x14ac:dyDescent="0.3">
      <c r="H8022" s="4" t="s">
        <v>32620</v>
      </c>
      <c r="I8022" s="6">
        <v>1</v>
      </c>
    </row>
    <row r="8023" spans="8:9" x14ac:dyDescent="0.3">
      <c r="H8023" s="4" t="s">
        <v>29753</v>
      </c>
      <c r="I8023" s="6">
        <v>1</v>
      </c>
    </row>
    <row r="8024" spans="8:9" x14ac:dyDescent="0.3">
      <c r="H8024" s="4" t="s">
        <v>28516</v>
      </c>
      <c r="I8024" s="6">
        <v>1</v>
      </c>
    </row>
    <row r="8025" spans="8:9" x14ac:dyDescent="0.3">
      <c r="H8025" s="4" t="s">
        <v>31501</v>
      </c>
      <c r="I8025" s="6">
        <v>1</v>
      </c>
    </row>
    <row r="8026" spans="8:9" x14ac:dyDescent="0.3">
      <c r="H8026" s="4" t="s">
        <v>35375</v>
      </c>
      <c r="I8026" s="6">
        <v>1</v>
      </c>
    </row>
    <row r="8027" spans="8:9" x14ac:dyDescent="0.3">
      <c r="H8027" s="4" t="s">
        <v>1694</v>
      </c>
      <c r="I8027" s="6">
        <v>1</v>
      </c>
    </row>
    <row r="8028" spans="8:9" x14ac:dyDescent="0.3">
      <c r="H8028" s="4" t="s">
        <v>13615</v>
      </c>
      <c r="I8028" s="6">
        <v>1</v>
      </c>
    </row>
    <row r="8029" spans="8:9" x14ac:dyDescent="0.3">
      <c r="H8029" s="4" t="s">
        <v>13908</v>
      </c>
      <c r="I8029" s="6">
        <v>1</v>
      </c>
    </row>
    <row r="8030" spans="8:9" x14ac:dyDescent="0.3">
      <c r="H8030" s="4" t="s">
        <v>1917</v>
      </c>
      <c r="I8030" s="6">
        <v>1</v>
      </c>
    </row>
    <row r="8031" spans="8:9" x14ac:dyDescent="0.3">
      <c r="H8031" s="4" t="s">
        <v>24114</v>
      </c>
      <c r="I8031" s="6">
        <v>1</v>
      </c>
    </row>
    <row r="8032" spans="8:9" x14ac:dyDescent="0.3">
      <c r="H8032" s="4" t="s">
        <v>8535</v>
      </c>
      <c r="I8032" s="6">
        <v>1</v>
      </c>
    </row>
    <row r="8033" spans="8:9" x14ac:dyDescent="0.3">
      <c r="H8033" s="4" t="s">
        <v>17228</v>
      </c>
      <c r="I8033" s="6">
        <v>1</v>
      </c>
    </row>
    <row r="8034" spans="8:9" x14ac:dyDescent="0.3">
      <c r="H8034" s="4" t="s">
        <v>7005</v>
      </c>
      <c r="I8034" s="6">
        <v>1</v>
      </c>
    </row>
    <row r="8035" spans="8:9" x14ac:dyDescent="0.3">
      <c r="H8035" s="4" t="s">
        <v>11722</v>
      </c>
      <c r="I8035" s="6">
        <v>1</v>
      </c>
    </row>
    <row r="8036" spans="8:9" x14ac:dyDescent="0.3">
      <c r="H8036" s="4" t="s">
        <v>17799</v>
      </c>
      <c r="I8036" s="6">
        <v>1</v>
      </c>
    </row>
    <row r="8037" spans="8:9" x14ac:dyDescent="0.3">
      <c r="H8037" s="4" t="s">
        <v>9689</v>
      </c>
      <c r="I8037" s="6">
        <v>1</v>
      </c>
    </row>
    <row r="8038" spans="8:9" x14ac:dyDescent="0.3">
      <c r="H8038" s="4" t="s">
        <v>8274</v>
      </c>
      <c r="I8038" s="6">
        <v>1</v>
      </c>
    </row>
    <row r="8039" spans="8:9" x14ac:dyDescent="0.3">
      <c r="H8039" s="4" t="s">
        <v>10036</v>
      </c>
      <c r="I8039" s="6">
        <v>1</v>
      </c>
    </row>
    <row r="8040" spans="8:9" x14ac:dyDescent="0.3">
      <c r="H8040" s="4" t="s">
        <v>18666</v>
      </c>
      <c r="I8040" s="6">
        <v>1</v>
      </c>
    </row>
    <row r="8041" spans="8:9" x14ac:dyDescent="0.3">
      <c r="H8041" s="4" t="s">
        <v>25592</v>
      </c>
      <c r="I8041" s="6">
        <v>1</v>
      </c>
    </row>
    <row r="8042" spans="8:9" x14ac:dyDescent="0.3">
      <c r="H8042" s="4" t="s">
        <v>22261</v>
      </c>
      <c r="I8042" s="6">
        <v>1</v>
      </c>
    </row>
    <row r="8043" spans="8:9" x14ac:dyDescent="0.3">
      <c r="H8043" s="4" t="s">
        <v>21525</v>
      </c>
      <c r="I8043" s="6">
        <v>1</v>
      </c>
    </row>
    <row r="8044" spans="8:9" x14ac:dyDescent="0.3">
      <c r="H8044" s="4" t="s">
        <v>32409</v>
      </c>
      <c r="I8044" s="6">
        <v>1</v>
      </c>
    </row>
    <row r="8045" spans="8:9" x14ac:dyDescent="0.3">
      <c r="H8045" s="4" t="s">
        <v>21406</v>
      </c>
      <c r="I8045" s="6">
        <v>1</v>
      </c>
    </row>
    <row r="8046" spans="8:9" x14ac:dyDescent="0.3">
      <c r="H8046" s="4" t="s">
        <v>14050</v>
      </c>
      <c r="I8046" s="6">
        <v>1</v>
      </c>
    </row>
    <row r="8047" spans="8:9" x14ac:dyDescent="0.3">
      <c r="H8047" s="4" t="s">
        <v>30300</v>
      </c>
      <c r="I8047" s="6">
        <v>1</v>
      </c>
    </row>
    <row r="8048" spans="8:9" x14ac:dyDescent="0.3">
      <c r="H8048" s="4" t="s">
        <v>17426</v>
      </c>
      <c r="I8048" s="6">
        <v>1</v>
      </c>
    </row>
    <row r="8049" spans="8:9" x14ac:dyDescent="0.3">
      <c r="H8049" s="4" t="s">
        <v>29284</v>
      </c>
      <c r="I8049" s="6">
        <v>1</v>
      </c>
    </row>
    <row r="8050" spans="8:9" x14ac:dyDescent="0.3">
      <c r="H8050" s="4" t="s">
        <v>35042</v>
      </c>
      <c r="I8050" s="6">
        <v>1</v>
      </c>
    </row>
    <row r="8051" spans="8:9" x14ac:dyDescent="0.3">
      <c r="H8051" s="4" t="s">
        <v>34648</v>
      </c>
      <c r="I8051" s="6">
        <v>1</v>
      </c>
    </row>
    <row r="8052" spans="8:9" x14ac:dyDescent="0.3">
      <c r="H8052" s="4" t="s">
        <v>29170</v>
      </c>
      <c r="I8052" s="6">
        <v>1</v>
      </c>
    </row>
    <row r="8053" spans="8:9" x14ac:dyDescent="0.3">
      <c r="H8053" s="4" t="s">
        <v>19349</v>
      </c>
      <c r="I8053" s="6">
        <v>1</v>
      </c>
    </row>
    <row r="8054" spans="8:9" x14ac:dyDescent="0.3">
      <c r="H8054" s="4" t="s">
        <v>7622</v>
      </c>
      <c r="I8054" s="6">
        <v>1</v>
      </c>
    </row>
    <row r="8055" spans="8:9" x14ac:dyDescent="0.3">
      <c r="H8055" s="4" t="s">
        <v>9124</v>
      </c>
      <c r="I8055" s="6">
        <v>1</v>
      </c>
    </row>
    <row r="8056" spans="8:9" x14ac:dyDescent="0.3">
      <c r="H8056" s="4" t="s">
        <v>19728</v>
      </c>
      <c r="I8056" s="6">
        <v>1</v>
      </c>
    </row>
    <row r="8057" spans="8:9" x14ac:dyDescent="0.3">
      <c r="H8057" s="4" t="s">
        <v>22663</v>
      </c>
      <c r="I8057" s="6">
        <v>1</v>
      </c>
    </row>
    <row r="8058" spans="8:9" x14ac:dyDescent="0.3">
      <c r="H8058" s="4" t="s">
        <v>18621</v>
      </c>
      <c r="I8058" s="6">
        <v>1</v>
      </c>
    </row>
    <row r="8059" spans="8:9" x14ac:dyDescent="0.3">
      <c r="H8059" s="4" t="s">
        <v>25678</v>
      </c>
      <c r="I8059" s="6">
        <v>1</v>
      </c>
    </row>
    <row r="8060" spans="8:9" x14ac:dyDescent="0.3">
      <c r="H8060" s="4" t="s">
        <v>18207</v>
      </c>
      <c r="I8060" s="6">
        <v>1</v>
      </c>
    </row>
    <row r="8061" spans="8:9" x14ac:dyDescent="0.3">
      <c r="H8061" s="4" t="s">
        <v>24613</v>
      </c>
      <c r="I8061" s="6">
        <v>1</v>
      </c>
    </row>
    <row r="8062" spans="8:9" x14ac:dyDescent="0.3">
      <c r="H8062" s="4" t="s">
        <v>14702</v>
      </c>
      <c r="I8062" s="6">
        <v>1</v>
      </c>
    </row>
    <row r="8063" spans="8:9" x14ac:dyDescent="0.3">
      <c r="H8063" s="4" t="s">
        <v>10791</v>
      </c>
      <c r="I8063" s="6">
        <v>1</v>
      </c>
    </row>
    <row r="8064" spans="8:9" x14ac:dyDescent="0.3">
      <c r="H8064" s="4" t="s">
        <v>22667</v>
      </c>
      <c r="I8064" s="6">
        <v>1</v>
      </c>
    </row>
    <row r="8065" spans="8:9" x14ac:dyDescent="0.3">
      <c r="H8065" s="4" t="s">
        <v>24038</v>
      </c>
      <c r="I8065" s="6">
        <v>1</v>
      </c>
    </row>
    <row r="8066" spans="8:9" x14ac:dyDescent="0.3">
      <c r="H8066" s="4" t="s">
        <v>21596</v>
      </c>
      <c r="I8066" s="6">
        <v>1</v>
      </c>
    </row>
    <row r="8067" spans="8:9" x14ac:dyDescent="0.3">
      <c r="H8067" s="4" t="s">
        <v>24747</v>
      </c>
      <c r="I8067" s="6">
        <v>1</v>
      </c>
    </row>
    <row r="8068" spans="8:9" x14ac:dyDescent="0.3">
      <c r="H8068" s="4" t="s">
        <v>24819</v>
      </c>
      <c r="I8068" s="6">
        <v>1</v>
      </c>
    </row>
    <row r="8069" spans="8:9" x14ac:dyDescent="0.3">
      <c r="H8069" s="4" t="s">
        <v>9577</v>
      </c>
      <c r="I8069" s="6">
        <v>1</v>
      </c>
    </row>
    <row r="8070" spans="8:9" x14ac:dyDescent="0.3">
      <c r="H8070" s="4" t="s">
        <v>17196</v>
      </c>
      <c r="I8070" s="6">
        <v>1</v>
      </c>
    </row>
    <row r="8071" spans="8:9" x14ac:dyDescent="0.3">
      <c r="H8071" s="4" t="s">
        <v>32317</v>
      </c>
      <c r="I8071" s="6">
        <v>1</v>
      </c>
    </row>
    <row r="8072" spans="8:9" x14ac:dyDescent="0.3">
      <c r="H8072" s="4" t="s">
        <v>33247</v>
      </c>
      <c r="I8072" s="6">
        <v>1</v>
      </c>
    </row>
    <row r="8073" spans="8:9" x14ac:dyDescent="0.3">
      <c r="H8073" s="4" t="s">
        <v>29778</v>
      </c>
      <c r="I8073" s="6">
        <v>1</v>
      </c>
    </row>
    <row r="8074" spans="8:9" x14ac:dyDescent="0.3">
      <c r="H8074" s="4" t="s">
        <v>6682</v>
      </c>
      <c r="I8074" s="6">
        <v>1</v>
      </c>
    </row>
    <row r="8075" spans="8:9" x14ac:dyDescent="0.3">
      <c r="H8075" s="4" t="s">
        <v>8062</v>
      </c>
      <c r="I8075" s="6">
        <v>1</v>
      </c>
    </row>
    <row r="8076" spans="8:9" x14ac:dyDescent="0.3">
      <c r="H8076" s="4" t="s">
        <v>18611</v>
      </c>
      <c r="I8076" s="6">
        <v>1</v>
      </c>
    </row>
    <row r="8077" spans="8:9" x14ac:dyDescent="0.3">
      <c r="H8077" s="4" t="s">
        <v>35942</v>
      </c>
      <c r="I8077" s="6">
        <v>1</v>
      </c>
    </row>
    <row r="8078" spans="8:9" x14ac:dyDescent="0.3">
      <c r="H8078" s="4" t="s">
        <v>9763</v>
      </c>
      <c r="I8078" s="6">
        <v>1</v>
      </c>
    </row>
    <row r="8079" spans="8:9" x14ac:dyDescent="0.3">
      <c r="H8079" s="4" t="s">
        <v>28996</v>
      </c>
      <c r="I8079" s="6">
        <v>1</v>
      </c>
    </row>
    <row r="8080" spans="8:9" x14ac:dyDescent="0.3">
      <c r="H8080" s="4" t="s">
        <v>2860</v>
      </c>
      <c r="I8080" s="6">
        <v>1</v>
      </c>
    </row>
    <row r="8081" spans="8:9" x14ac:dyDescent="0.3">
      <c r="H8081" s="4" t="s">
        <v>22495</v>
      </c>
      <c r="I8081" s="6">
        <v>1</v>
      </c>
    </row>
    <row r="8082" spans="8:9" x14ac:dyDescent="0.3">
      <c r="H8082" s="4" t="s">
        <v>37264</v>
      </c>
      <c r="I8082" s="6">
        <v>1</v>
      </c>
    </row>
    <row r="8083" spans="8:9" x14ac:dyDescent="0.3">
      <c r="H8083" s="4" t="s">
        <v>4137</v>
      </c>
      <c r="I8083" s="6">
        <v>1</v>
      </c>
    </row>
    <row r="8084" spans="8:9" x14ac:dyDescent="0.3">
      <c r="H8084" s="4" t="s">
        <v>12961</v>
      </c>
      <c r="I8084" s="6">
        <v>1</v>
      </c>
    </row>
    <row r="8085" spans="8:9" x14ac:dyDescent="0.3">
      <c r="H8085" s="4" t="s">
        <v>5287</v>
      </c>
      <c r="I8085" s="6">
        <v>1</v>
      </c>
    </row>
    <row r="8086" spans="8:9" x14ac:dyDescent="0.3">
      <c r="H8086" s="4" t="s">
        <v>30213</v>
      </c>
      <c r="I8086" s="6">
        <v>1</v>
      </c>
    </row>
    <row r="8087" spans="8:9" x14ac:dyDescent="0.3">
      <c r="H8087" s="4" t="s">
        <v>19226</v>
      </c>
      <c r="I8087" s="6">
        <v>1</v>
      </c>
    </row>
    <row r="8088" spans="8:9" x14ac:dyDescent="0.3">
      <c r="H8088" s="4" t="s">
        <v>25598</v>
      </c>
      <c r="I8088" s="6">
        <v>1</v>
      </c>
    </row>
    <row r="8089" spans="8:9" x14ac:dyDescent="0.3">
      <c r="H8089" s="4" t="s">
        <v>20219</v>
      </c>
      <c r="I8089" s="6">
        <v>1</v>
      </c>
    </row>
    <row r="8090" spans="8:9" x14ac:dyDescent="0.3">
      <c r="H8090" s="4" t="s">
        <v>15482</v>
      </c>
      <c r="I8090" s="6">
        <v>1</v>
      </c>
    </row>
    <row r="8091" spans="8:9" x14ac:dyDescent="0.3">
      <c r="H8091" s="4" t="s">
        <v>20339</v>
      </c>
      <c r="I8091" s="6">
        <v>1</v>
      </c>
    </row>
    <row r="8092" spans="8:9" x14ac:dyDescent="0.3">
      <c r="H8092" s="4" t="s">
        <v>10539</v>
      </c>
      <c r="I8092" s="6">
        <v>1</v>
      </c>
    </row>
    <row r="8093" spans="8:9" x14ac:dyDescent="0.3">
      <c r="H8093" s="4" t="s">
        <v>11707</v>
      </c>
      <c r="I8093" s="6">
        <v>1</v>
      </c>
    </row>
    <row r="8094" spans="8:9" x14ac:dyDescent="0.3">
      <c r="H8094" s="4" t="s">
        <v>10958</v>
      </c>
      <c r="I8094" s="6">
        <v>1</v>
      </c>
    </row>
    <row r="8095" spans="8:9" x14ac:dyDescent="0.3">
      <c r="H8095" s="4" t="s">
        <v>14721</v>
      </c>
      <c r="I8095" s="6">
        <v>1</v>
      </c>
    </row>
    <row r="8096" spans="8:9" x14ac:dyDescent="0.3">
      <c r="H8096" s="4" t="s">
        <v>21240</v>
      </c>
      <c r="I8096" s="6">
        <v>1</v>
      </c>
    </row>
    <row r="8097" spans="8:9" x14ac:dyDescent="0.3">
      <c r="H8097" s="4" t="s">
        <v>28397</v>
      </c>
      <c r="I8097" s="6">
        <v>1</v>
      </c>
    </row>
    <row r="8098" spans="8:9" x14ac:dyDescent="0.3">
      <c r="H8098" s="4" t="s">
        <v>9137</v>
      </c>
      <c r="I8098" s="6">
        <v>1</v>
      </c>
    </row>
    <row r="8099" spans="8:9" x14ac:dyDescent="0.3">
      <c r="H8099" s="4" t="s">
        <v>33786</v>
      </c>
      <c r="I8099" s="6">
        <v>1</v>
      </c>
    </row>
    <row r="8100" spans="8:9" x14ac:dyDescent="0.3">
      <c r="H8100" s="4" t="s">
        <v>14982</v>
      </c>
      <c r="I8100" s="6">
        <v>1</v>
      </c>
    </row>
    <row r="8101" spans="8:9" x14ac:dyDescent="0.3">
      <c r="H8101" s="4" t="s">
        <v>34630</v>
      </c>
      <c r="I8101" s="6">
        <v>1</v>
      </c>
    </row>
    <row r="8102" spans="8:9" x14ac:dyDescent="0.3">
      <c r="H8102" s="4" t="s">
        <v>9153</v>
      </c>
      <c r="I8102" s="6">
        <v>1</v>
      </c>
    </row>
    <row r="8103" spans="8:9" x14ac:dyDescent="0.3">
      <c r="H8103" s="4" t="s">
        <v>15548</v>
      </c>
      <c r="I8103" s="6">
        <v>1</v>
      </c>
    </row>
    <row r="8104" spans="8:9" x14ac:dyDescent="0.3">
      <c r="H8104" s="4" t="s">
        <v>19828</v>
      </c>
      <c r="I8104" s="6">
        <v>1</v>
      </c>
    </row>
    <row r="8105" spans="8:9" x14ac:dyDescent="0.3">
      <c r="H8105" s="4" t="s">
        <v>25250</v>
      </c>
      <c r="I8105" s="6">
        <v>1</v>
      </c>
    </row>
    <row r="8106" spans="8:9" x14ac:dyDescent="0.3">
      <c r="H8106" s="4" t="s">
        <v>18451</v>
      </c>
      <c r="I8106" s="6">
        <v>1</v>
      </c>
    </row>
    <row r="8107" spans="8:9" x14ac:dyDescent="0.3">
      <c r="H8107" s="4" t="s">
        <v>1706</v>
      </c>
      <c r="I8107" s="6">
        <v>1</v>
      </c>
    </row>
    <row r="8108" spans="8:9" x14ac:dyDescent="0.3">
      <c r="H8108" s="4" t="s">
        <v>12789</v>
      </c>
      <c r="I8108" s="6">
        <v>1</v>
      </c>
    </row>
    <row r="8109" spans="8:9" x14ac:dyDescent="0.3">
      <c r="H8109" s="4" t="s">
        <v>13642</v>
      </c>
      <c r="I8109" s="6">
        <v>1</v>
      </c>
    </row>
    <row r="8110" spans="8:9" x14ac:dyDescent="0.3">
      <c r="H8110" s="4" t="s">
        <v>22720</v>
      </c>
      <c r="I8110" s="6">
        <v>1</v>
      </c>
    </row>
    <row r="8111" spans="8:9" x14ac:dyDescent="0.3">
      <c r="H8111" s="4" t="s">
        <v>34316</v>
      </c>
      <c r="I8111" s="6">
        <v>1</v>
      </c>
    </row>
    <row r="8112" spans="8:9" x14ac:dyDescent="0.3">
      <c r="H8112" s="4" t="s">
        <v>10122</v>
      </c>
      <c r="I8112" s="6">
        <v>1</v>
      </c>
    </row>
    <row r="8113" spans="8:9" x14ac:dyDescent="0.3">
      <c r="H8113" s="4" t="s">
        <v>34622</v>
      </c>
      <c r="I8113" s="6">
        <v>1</v>
      </c>
    </row>
    <row r="8114" spans="8:9" x14ac:dyDescent="0.3">
      <c r="H8114" s="4" t="s">
        <v>8608</v>
      </c>
      <c r="I8114" s="6">
        <v>1</v>
      </c>
    </row>
    <row r="8115" spans="8:9" x14ac:dyDescent="0.3">
      <c r="H8115" s="4" t="s">
        <v>21134</v>
      </c>
      <c r="I8115" s="6">
        <v>1</v>
      </c>
    </row>
    <row r="8116" spans="8:9" x14ac:dyDescent="0.3">
      <c r="H8116" s="4" t="s">
        <v>16152</v>
      </c>
      <c r="I8116" s="6">
        <v>1</v>
      </c>
    </row>
    <row r="8117" spans="8:9" x14ac:dyDescent="0.3">
      <c r="H8117" s="4" t="s">
        <v>16765</v>
      </c>
      <c r="I8117" s="6">
        <v>1</v>
      </c>
    </row>
    <row r="8118" spans="8:9" x14ac:dyDescent="0.3">
      <c r="H8118" s="4" t="s">
        <v>18819</v>
      </c>
      <c r="I8118" s="6">
        <v>1</v>
      </c>
    </row>
    <row r="8119" spans="8:9" x14ac:dyDescent="0.3">
      <c r="H8119" s="4" t="s">
        <v>21893</v>
      </c>
      <c r="I8119" s="6">
        <v>1</v>
      </c>
    </row>
    <row r="8120" spans="8:9" x14ac:dyDescent="0.3">
      <c r="H8120" s="4" t="s">
        <v>16492</v>
      </c>
      <c r="I8120" s="6">
        <v>1</v>
      </c>
    </row>
    <row r="8121" spans="8:9" x14ac:dyDescent="0.3">
      <c r="H8121" s="4" t="s">
        <v>23985</v>
      </c>
      <c r="I8121" s="6">
        <v>1</v>
      </c>
    </row>
    <row r="8122" spans="8:9" x14ac:dyDescent="0.3">
      <c r="H8122" s="4" t="s">
        <v>5728</v>
      </c>
      <c r="I8122" s="6">
        <v>1</v>
      </c>
    </row>
    <row r="8123" spans="8:9" x14ac:dyDescent="0.3">
      <c r="H8123" s="4" t="s">
        <v>6006</v>
      </c>
      <c r="I8123" s="6">
        <v>1</v>
      </c>
    </row>
    <row r="8124" spans="8:9" x14ac:dyDescent="0.3">
      <c r="H8124" s="4" t="s">
        <v>18349</v>
      </c>
      <c r="I8124" s="6">
        <v>1</v>
      </c>
    </row>
    <row r="8125" spans="8:9" x14ac:dyDescent="0.3">
      <c r="H8125" s="4" t="s">
        <v>30756</v>
      </c>
      <c r="I8125" s="6">
        <v>1</v>
      </c>
    </row>
    <row r="8126" spans="8:9" x14ac:dyDescent="0.3">
      <c r="H8126" s="4" t="s">
        <v>29002</v>
      </c>
      <c r="I8126" s="6">
        <v>1</v>
      </c>
    </row>
    <row r="8127" spans="8:9" x14ac:dyDescent="0.3">
      <c r="H8127" s="4" t="s">
        <v>22806</v>
      </c>
      <c r="I8127" s="6">
        <v>1</v>
      </c>
    </row>
    <row r="8128" spans="8:9" x14ac:dyDescent="0.3">
      <c r="H8128" s="4" t="s">
        <v>31090</v>
      </c>
      <c r="I8128" s="6">
        <v>1</v>
      </c>
    </row>
    <row r="8129" spans="8:9" x14ac:dyDescent="0.3">
      <c r="H8129" s="4" t="s">
        <v>4851</v>
      </c>
      <c r="I8129" s="6">
        <v>1</v>
      </c>
    </row>
    <row r="8130" spans="8:9" x14ac:dyDescent="0.3">
      <c r="H8130" s="4" t="s">
        <v>11400</v>
      </c>
      <c r="I8130" s="6">
        <v>1</v>
      </c>
    </row>
    <row r="8131" spans="8:9" x14ac:dyDescent="0.3">
      <c r="H8131" s="4" t="s">
        <v>12692</v>
      </c>
      <c r="I8131" s="6">
        <v>1</v>
      </c>
    </row>
    <row r="8132" spans="8:9" x14ac:dyDescent="0.3">
      <c r="H8132" s="4" t="s">
        <v>31038</v>
      </c>
      <c r="I8132" s="6">
        <v>1</v>
      </c>
    </row>
    <row r="8133" spans="8:9" x14ac:dyDescent="0.3">
      <c r="H8133" s="4" t="s">
        <v>37413</v>
      </c>
      <c r="I8133" s="6">
        <v>1</v>
      </c>
    </row>
    <row r="8134" spans="8:9" x14ac:dyDescent="0.3">
      <c r="H8134" s="4" t="s">
        <v>35022</v>
      </c>
      <c r="I8134" s="6">
        <v>1</v>
      </c>
    </row>
    <row r="8135" spans="8:9" x14ac:dyDescent="0.3">
      <c r="H8135" s="4" t="s">
        <v>34152</v>
      </c>
      <c r="I8135" s="6">
        <v>1</v>
      </c>
    </row>
    <row r="8136" spans="8:9" x14ac:dyDescent="0.3">
      <c r="H8136" s="4" t="s">
        <v>35350</v>
      </c>
      <c r="I8136" s="6">
        <v>1</v>
      </c>
    </row>
    <row r="8137" spans="8:9" x14ac:dyDescent="0.3">
      <c r="H8137" s="4" t="s">
        <v>25277</v>
      </c>
      <c r="I8137" s="6">
        <v>1</v>
      </c>
    </row>
    <row r="8138" spans="8:9" x14ac:dyDescent="0.3">
      <c r="H8138" s="4" t="s">
        <v>5850</v>
      </c>
      <c r="I8138" s="6">
        <v>1</v>
      </c>
    </row>
    <row r="8139" spans="8:9" x14ac:dyDescent="0.3">
      <c r="H8139" s="4" t="s">
        <v>25808</v>
      </c>
      <c r="I8139" s="6">
        <v>1</v>
      </c>
    </row>
    <row r="8140" spans="8:9" x14ac:dyDescent="0.3">
      <c r="H8140" s="4" t="s">
        <v>6145</v>
      </c>
      <c r="I8140" s="6">
        <v>1</v>
      </c>
    </row>
    <row r="8141" spans="8:9" x14ac:dyDescent="0.3">
      <c r="H8141" s="4" t="s">
        <v>35681</v>
      </c>
      <c r="I8141" s="6">
        <v>1</v>
      </c>
    </row>
    <row r="8142" spans="8:9" x14ac:dyDescent="0.3">
      <c r="H8142" s="4" t="s">
        <v>3356</v>
      </c>
      <c r="I8142" s="6">
        <v>1</v>
      </c>
    </row>
    <row r="8143" spans="8:9" x14ac:dyDescent="0.3">
      <c r="H8143" s="4" t="s">
        <v>15162</v>
      </c>
      <c r="I8143" s="6">
        <v>1</v>
      </c>
    </row>
    <row r="8144" spans="8:9" x14ac:dyDescent="0.3">
      <c r="H8144" s="4" t="s">
        <v>19904</v>
      </c>
      <c r="I8144" s="6">
        <v>1</v>
      </c>
    </row>
    <row r="8145" spans="8:9" x14ac:dyDescent="0.3">
      <c r="H8145" s="4" t="s">
        <v>8480</v>
      </c>
      <c r="I8145" s="6">
        <v>1</v>
      </c>
    </row>
    <row r="8146" spans="8:9" x14ac:dyDescent="0.3">
      <c r="H8146" s="4" t="s">
        <v>29240</v>
      </c>
      <c r="I8146" s="6">
        <v>1</v>
      </c>
    </row>
    <row r="8147" spans="8:9" x14ac:dyDescent="0.3">
      <c r="H8147" s="4" t="s">
        <v>22817</v>
      </c>
      <c r="I8147" s="6">
        <v>1</v>
      </c>
    </row>
    <row r="8148" spans="8:9" x14ac:dyDescent="0.3">
      <c r="H8148" s="4" t="s">
        <v>10553</v>
      </c>
      <c r="I8148" s="6">
        <v>1</v>
      </c>
    </row>
    <row r="8149" spans="8:9" x14ac:dyDescent="0.3">
      <c r="H8149" s="4" t="s">
        <v>29622</v>
      </c>
      <c r="I8149" s="6">
        <v>1</v>
      </c>
    </row>
    <row r="8150" spans="8:9" x14ac:dyDescent="0.3">
      <c r="H8150" s="4" t="s">
        <v>16874</v>
      </c>
      <c r="I8150" s="6">
        <v>1</v>
      </c>
    </row>
    <row r="8151" spans="8:9" x14ac:dyDescent="0.3">
      <c r="H8151" s="4" t="s">
        <v>4026</v>
      </c>
      <c r="I8151" s="6">
        <v>1</v>
      </c>
    </row>
    <row r="8152" spans="8:9" x14ac:dyDescent="0.3">
      <c r="H8152" s="4" t="s">
        <v>19709</v>
      </c>
      <c r="I8152" s="6">
        <v>1</v>
      </c>
    </row>
    <row r="8153" spans="8:9" x14ac:dyDescent="0.3">
      <c r="H8153" s="4" t="s">
        <v>12436</v>
      </c>
      <c r="I8153" s="6">
        <v>1</v>
      </c>
    </row>
    <row r="8154" spans="8:9" x14ac:dyDescent="0.3">
      <c r="H8154" s="4" t="s">
        <v>11951</v>
      </c>
      <c r="I8154" s="6">
        <v>1</v>
      </c>
    </row>
    <row r="8155" spans="8:9" x14ac:dyDescent="0.3">
      <c r="H8155" s="4" t="s">
        <v>33734</v>
      </c>
      <c r="I8155" s="6">
        <v>1</v>
      </c>
    </row>
    <row r="8156" spans="8:9" x14ac:dyDescent="0.3">
      <c r="H8156" s="4" t="s">
        <v>34342</v>
      </c>
      <c r="I8156" s="6">
        <v>1</v>
      </c>
    </row>
    <row r="8157" spans="8:9" x14ac:dyDescent="0.3">
      <c r="H8157" s="4" t="s">
        <v>32629</v>
      </c>
      <c r="I8157" s="6">
        <v>1</v>
      </c>
    </row>
    <row r="8158" spans="8:9" x14ac:dyDescent="0.3">
      <c r="H8158" s="4" t="s">
        <v>21378</v>
      </c>
      <c r="I8158" s="6">
        <v>1</v>
      </c>
    </row>
    <row r="8159" spans="8:9" x14ac:dyDescent="0.3">
      <c r="H8159" s="4" t="s">
        <v>27430</v>
      </c>
      <c r="I8159" s="6">
        <v>1</v>
      </c>
    </row>
    <row r="8160" spans="8:9" x14ac:dyDescent="0.3">
      <c r="H8160" s="4" t="s">
        <v>13985</v>
      </c>
      <c r="I8160" s="6">
        <v>1</v>
      </c>
    </row>
    <row r="8161" spans="8:9" x14ac:dyDescent="0.3">
      <c r="H8161" s="4" t="s">
        <v>35556</v>
      </c>
      <c r="I8161" s="6">
        <v>1</v>
      </c>
    </row>
    <row r="8162" spans="8:9" x14ac:dyDescent="0.3">
      <c r="H8162" s="4" t="s">
        <v>3621</v>
      </c>
      <c r="I8162" s="6">
        <v>1</v>
      </c>
    </row>
    <row r="8163" spans="8:9" x14ac:dyDescent="0.3">
      <c r="H8163" s="4" t="s">
        <v>5318</v>
      </c>
      <c r="I8163" s="6">
        <v>1</v>
      </c>
    </row>
    <row r="8164" spans="8:9" x14ac:dyDescent="0.3">
      <c r="H8164" s="4" t="s">
        <v>18402</v>
      </c>
      <c r="I8164" s="6">
        <v>1</v>
      </c>
    </row>
    <row r="8165" spans="8:9" x14ac:dyDescent="0.3">
      <c r="H8165" s="4" t="s">
        <v>31396</v>
      </c>
      <c r="I8165" s="6">
        <v>1</v>
      </c>
    </row>
    <row r="8166" spans="8:9" x14ac:dyDescent="0.3">
      <c r="H8166" s="4" t="s">
        <v>19379</v>
      </c>
      <c r="I8166" s="6">
        <v>1</v>
      </c>
    </row>
    <row r="8167" spans="8:9" x14ac:dyDescent="0.3">
      <c r="H8167" s="4" t="s">
        <v>16018</v>
      </c>
      <c r="I8167" s="6">
        <v>1</v>
      </c>
    </row>
    <row r="8168" spans="8:9" x14ac:dyDescent="0.3">
      <c r="H8168" s="4" t="s">
        <v>25029</v>
      </c>
      <c r="I8168" s="6">
        <v>1</v>
      </c>
    </row>
    <row r="8169" spans="8:9" x14ac:dyDescent="0.3">
      <c r="H8169" s="4" t="s">
        <v>18921</v>
      </c>
      <c r="I8169" s="6">
        <v>1</v>
      </c>
    </row>
    <row r="8170" spans="8:9" x14ac:dyDescent="0.3">
      <c r="H8170" s="4" t="s">
        <v>5652</v>
      </c>
      <c r="I8170" s="6">
        <v>1</v>
      </c>
    </row>
    <row r="8171" spans="8:9" x14ac:dyDescent="0.3">
      <c r="H8171" s="4" t="s">
        <v>18372</v>
      </c>
      <c r="I8171" s="6">
        <v>1</v>
      </c>
    </row>
    <row r="8172" spans="8:9" x14ac:dyDescent="0.3">
      <c r="H8172" s="4" t="s">
        <v>8604</v>
      </c>
      <c r="I8172" s="6">
        <v>1</v>
      </c>
    </row>
    <row r="8173" spans="8:9" x14ac:dyDescent="0.3">
      <c r="H8173" s="4" t="s">
        <v>11248</v>
      </c>
      <c r="I8173" s="6">
        <v>1</v>
      </c>
    </row>
    <row r="8174" spans="8:9" x14ac:dyDescent="0.3">
      <c r="H8174" s="4" t="s">
        <v>23178</v>
      </c>
      <c r="I8174" s="6">
        <v>1</v>
      </c>
    </row>
    <row r="8175" spans="8:9" x14ac:dyDescent="0.3">
      <c r="H8175" s="4" t="s">
        <v>18129</v>
      </c>
      <c r="I8175" s="6">
        <v>1</v>
      </c>
    </row>
    <row r="8176" spans="8:9" x14ac:dyDescent="0.3">
      <c r="H8176" s="4" t="s">
        <v>34486</v>
      </c>
      <c r="I8176" s="6">
        <v>1</v>
      </c>
    </row>
    <row r="8177" spans="8:9" x14ac:dyDescent="0.3">
      <c r="H8177" s="4" t="s">
        <v>11458</v>
      </c>
      <c r="I8177" s="6">
        <v>1</v>
      </c>
    </row>
    <row r="8178" spans="8:9" x14ac:dyDescent="0.3">
      <c r="H8178" s="4" t="s">
        <v>27920</v>
      </c>
      <c r="I8178" s="6">
        <v>1</v>
      </c>
    </row>
    <row r="8179" spans="8:9" x14ac:dyDescent="0.3">
      <c r="H8179" s="4" t="s">
        <v>23034</v>
      </c>
      <c r="I8179" s="6">
        <v>1</v>
      </c>
    </row>
    <row r="8180" spans="8:9" x14ac:dyDescent="0.3">
      <c r="H8180" s="4" t="s">
        <v>34813</v>
      </c>
      <c r="I8180" s="6">
        <v>1</v>
      </c>
    </row>
    <row r="8181" spans="8:9" x14ac:dyDescent="0.3">
      <c r="H8181" s="4" t="s">
        <v>13797</v>
      </c>
      <c r="I8181" s="6">
        <v>1</v>
      </c>
    </row>
    <row r="8182" spans="8:9" x14ac:dyDescent="0.3">
      <c r="H8182" s="4" t="s">
        <v>8450</v>
      </c>
      <c r="I8182" s="6">
        <v>1</v>
      </c>
    </row>
    <row r="8183" spans="8:9" x14ac:dyDescent="0.3">
      <c r="H8183" s="4" t="s">
        <v>20861</v>
      </c>
      <c r="I8183" s="6">
        <v>1</v>
      </c>
    </row>
    <row r="8184" spans="8:9" x14ac:dyDescent="0.3">
      <c r="H8184" s="4" t="s">
        <v>28656</v>
      </c>
      <c r="I8184" s="6">
        <v>1</v>
      </c>
    </row>
    <row r="8185" spans="8:9" x14ac:dyDescent="0.3">
      <c r="H8185" s="4" t="s">
        <v>20755</v>
      </c>
      <c r="I8185" s="6">
        <v>1</v>
      </c>
    </row>
    <row r="8186" spans="8:9" x14ac:dyDescent="0.3">
      <c r="H8186" s="4" t="s">
        <v>22393</v>
      </c>
      <c r="I8186" s="6">
        <v>1</v>
      </c>
    </row>
    <row r="8187" spans="8:9" x14ac:dyDescent="0.3">
      <c r="H8187" s="4" t="s">
        <v>3867</v>
      </c>
      <c r="I8187" s="6">
        <v>1</v>
      </c>
    </row>
    <row r="8188" spans="8:9" x14ac:dyDescent="0.3">
      <c r="H8188" s="4" t="s">
        <v>36812</v>
      </c>
      <c r="I8188" s="6">
        <v>1</v>
      </c>
    </row>
    <row r="8189" spans="8:9" x14ac:dyDescent="0.3">
      <c r="H8189" s="4" t="s">
        <v>21827</v>
      </c>
      <c r="I8189" s="6">
        <v>1</v>
      </c>
    </row>
    <row r="8190" spans="8:9" x14ac:dyDescent="0.3">
      <c r="H8190" s="4" t="s">
        <v>19841</v>
      </c>
      <c r="I8190" s="6">
        <v>1</v>
      </c>
    </row>
    <row r="8191" spans="8:9" x14ac:dyDescent="0.3">
      <c r="H8191" s="4" t="s">
        <v>33523</v>
      </c>
      <c r="I8191" s="6">
        <v>1</v>
      </c>
    </row>
    <row r="8192" spans="8:9" x14ac:dyDescent="0.3">
      <c r="H8192" s="4" t="s">
        <v>16893</v>
      </c>
      <c r="I8192" s="6">
        <v>1</v>
      </c>
    </row>
    <row r="8193" spans="8:9" x14ac:dyDescent="0.3">
      <c r="H8193" s="4" t="s">
        <v>10129</v>
      </c>
      <c r="I8193" s="6">
        <v>1</v>
      </c>
    </row>
    <row r="8194" spans="8:9" x14ac:dyDescent="0.3">
      <c r="H8194" s="4" t="s">
        <v>20573</v>
      </c>
      <c r="I8194" s="6">
        <v>1</v>
      </c>
    </row>
    <row r="8195" spans="8:9" x14ac:dyDescent="0.3">
      <c r="H8195" s="4" t="s">
        <v>2727</v>
      </c>
      <c r="I8195" s="6">
        <v>1</v>
      </c>
    </row>
    <row r="8196" spans="8:9" x14ac:dyDescent="0.3">
      <c r="H8196" s="4" t="s">
        <v>6627</v>
      </c>
      <c r="I8196" s="6">
        <v>1</v>
      </c>
    </row>
    <row r="8197" spans="8:9" x14ac:dyDescent="0.3">
      <c r="H8197" s="4" t="s">
        <v>11753</v>
      </c>
      <c r="I8197" s="6">
        <v>1</v>
      </c>
    </row>
    <row r="8198" spans="8:9" x14ac:dyDescent="0.3">
      <c r="H8198" s="4" t="s">
        <v>18405</v>
      </c>
      <c r="I8198" s="6">
        <v>1</v>
      </c>
    </row>
    <row r="8199" spans="8:9" x14ac:dyDescent="0.3">
      <c r="H8199" s="4" t="s">
        <v>32496</v>
      </c>
      <c r="I8199" s="6">
        <v>1</v>
      </c>
    </row>
    <row r="8200" spans="8:9" x14ac:dyDescent="0.3">
      <c r="H8200" s="4" t="s">
        <v>4705</v>
      </c>
      <c r="I8200" s="6">
        <v>1</v>
      </c>
    </row>
    <row r="8201" spans="8:9" x14ac:dyDescent="0.3">
      <c r="H8201" s="4" t="s">
        <v>15886</v>
      </c>
      <c r="I8201" s="6">
        <v>1</v>
      </c>
    </row>
    <row r="8202" spans="8:9" x14ac:dyDescent="0.3">
      <c r="H8202" s="4" t="s">
        <v>21881</v>
      </c>
      <c r="I8202" s="6">
        <v>1</v>
      </c>
    </row>
    <row r="8203" spans="8:9" x14ac:dyDescent="0.3">
      <c r="H8203" s="4" t="s">
        <v>21556</v>
      </c>
      <c r="I8203" s="6">
        <v>1</v>
      </c>
    </row>
    <row r="8204" spans="8:9" x14ac:dyDescent="0.3">
      <c r="H8204" s="4" t="s">
        <v>10121</v>
      </c>
      <c r="I8204" s="6">
        <v>1</v>
      </c>
    </row>
    <row r="8205" spans="8:9" x14ac:dyDescent="0.3">
      <c r="H8205" s="4" t="s">
        <v>34348</v>
      </c>
      <c r="I8205" s="6">
        <v>1</v>
      </c>
    </row>
    <row r="8206" spans="8:9" x14ac:dyDescent="0.3">
      <c r="H8206" s="4" t="s">
        <v>1828</v>
      </c>
      <c r="I8206" s="6">
        <v>1</v>
      </c>
    </row>
    <row r="8207" spans="8:9" x14ac:dyDescent="0.3">
      <c r="H8207" s="4" t="s">
        <v>19713</v>
      </c>
      <c r="I8207" s="6">
        <v>1</v>
      </c>
    </row>
    <row r="8208" spans="8:9" x14ac:dyDescent="0.3">
      <c r="H8208" s="4" t="s">
        <v>18558</v>
      </c>
      <c r="I8208" s="6">
        <v>1</v>
      </c>
    </row>
    <row r="8209" spans="8:9" x14ac:dyDescent="0.3">
      <c r="H8209" s="4" t="s">
        <v>10570</v>
      </c>
      <c r="I8209" s="6">
        <v>1</v>
      </c>
    </row>
    <row r="8210" spans="8:9" x14ac:dyDescent="0.3">
      <c r="H8210" s="4" t="s">
        <v>2919</v>
      </c>
      <c r="I8210" s="6">
        <v>1</v>
      </c>
    </row>
    <row r="8211" spans="8:9" x14ac:dyDescent="0.3">
      <c r="H8211" s="4" t="s">
        <v>3809</v>
      </c>
      <c r="I8211" s="6">
        <v>1</v>
      </c>
    </row>
    <row r="8212" spans="8:9" x14ac:dyDescent="0.3">
      <c r="H8212" s="4" t="s">
        <v>31153</v>
      </c>
      <c r="I8212" s="6">
        <v>1</v>
      </c>
    </row>
    <row r="8213" spans="8:9" x14ac:dyDescent="0.3">
      <c r="H8213" s="4" t="s">
        <v>4558</v>
      </c>
      <c r="I8213" s="6">
        <v>1</v>
      </c>
    </row>
    <row r="8214" spans="8:9" x14ac:dyDescent="0.3">
      <c r="H8214" s="4" t="s">
        <v>8953</v>
      </c>
      <c r="I8214" s="6">
        <v>1</v>
      </c>
    </row>
    <row r="8215" spans="8:9" x14ac:dyDescent="0.3">
      <c r="H8215" s="4" t="s">
        <v>17592</v>
      </c>
      <c r="I8215" s="6">
        <v>1</v>
      </c>
    </row>
    <row r="8216" spans="8:9" x14ac:dyDescent="0.3">
      <c r="H8216" s="4" t="s">
        <v>6009</v>
      </c>
      <c r="I8216" s="6">
        <v>1</v>
      </c>
    </row>
    <row r="8217" spans="8:9" x14ac:dyDescent="0.3">
      <c r="H8217" s="4" t="s">
        <v>24022</v>
      </c>
      <c r="I8217" s="6">
        <v>1</v>
      </c>
    </row>
    <row r="8218" spans="8:9" x14ac:dyDescent="0.3">
      <c r="H8218" s="4" t="s">
        <v>19773</v>
      </c>
      <c r="I8218" s="6">
        <v>1</v>
      </c>
    </row>
    <row r="8219" spans="8:9" x14ac:dyDescent="0.3">
      <c r="H8219" s="4" t="s">
        <v>13589</v>
      </c>
      <c r="I8219" s="6">
        <v>1</v>
      </c>
    </row>
    <row r="8220" spans="8:9" x14ac:dyDescent="0.3">
      <c r="H8220" s="4" t="s">
        <v>21611</v>
      </c>
      <c r="I8220" s="6">
        <v>1</v>
      </c>
    </row>
    <row r="8221" spans="8:9" x14ac:dyDescent="0.3">
      <c r="H8221" s="4" t="s">
        <v>26719</v>
      </c>
      <c r="I8221" s="6">
        <v>1</v>
      </c>
    </row>
    <row r="8222" spans="8:9" x14ac:dyDescent="0.3">
      <c r="H8222" s="4" t="s">
        <v>28664</v>
      </c>
      <c r="I8222" s="6">
        <v>1</v>
      </c>
    </row>
    <row r="8223" spans="8:9" x14ac:dyDescent="0.3">
      <c r="H8223" s="4" t="s">
        <v>30555</v>
      </c>
      <c r="I8223" s="6">
        <v>1</v>
      </c>
    </row>
    <row r="8224" spans="8:9" x14ac:dyDescent="0.3">
      <c r="H8224" s="4" t="s">
        <v>16767</v>
      </c>
      <c r="I8224" s="6">
        <v>1</v>
      </c>
    </row>
    <row r="8225" spans="8:9" x14ac:dyDescent="0.3">
      <c r="H8225" s="4" t="s">
        <v>8076</v>
      </c>
      <c r="I8225" s="6">
        <v>1</v>
      </c>
    </row>
    <row r="8226" spans="8:9" x14ac:dyDescent="0.3">
      <c r="H8226" s="4" t="s">
        <v>35215</v>
      </c>
      <c r="I8226" s="6">
        <v>1</v>
      </c>
    </row>
    <row r="8227" spans="8:9" x14ac:dyDescent="0.3">
      <c r="H8227" s="4" t="s">
        <v>4569</v>
      </c>
      <c r="I8227" s="6">
        <v>1</v>
      </c>
    </row>
    <row r="8228" spans="8:9" x14ac:dyDescent="0.3">
      <c r="H8228" s="4" t="s">
        <v>32193</v>
      </c>
      <c r="I8228" s="6">
        <v>1</v>
      </c>
    </row>
    <row r="8229" spans="8:9" x14ac:dyDescent="0.3">
      <c r="H8229" s="4" t="s">
        <v>15731</v>
      </c>
      <c r="I8229" s="6">
        <v>1</v>
      </c>
    </row>
    <row r="8230" spans="8:9" x14ac:dyDescent="0.3">
      <c r="H8230" s="4" t="s">
        <v>331</v>
      </c>
      <c r="I8230" s="6">
        <v>1</v>
      </c>
    </row>
    <row r="8231" spans="8:9" x14ac:dyDescent="0.3">
      <c r="H8231" s="4" t="s">
        <v>34357</v>
      </c>
      <c r="I8231" s="6">
        <v>1</v>
      </c>
    </row>
    <row r="8232" spans="8:9" x14ac:dyDescent="0.3">
      <c r="H8232" s="4" t="s">
        <v>15650</v>
      </c>
      <c r="I8232" s="6">
        <v>1</v>
      </c>
    </row>
    <row r="8233" spans="8:9" x14ac:dyDescent="0.3">
      <c r="H8233" s="4" t="s">
        <v>24779</v>
      </c>
      <c r="I8233" s="6">
        <v>1</v>
      </c>
    </row>
    <row r="8234" spans="8:9" x14ac:dyDescent="0.3">
      <c r="H8234" s="4" t="s">
        <v>4743</v>
      </c>
      <c r="I8234" s="6">
        <v>1</v>
      </c>
    </row>
    <row r="8235" spans="8:9" x14ac:dyDescent="0.3">
      <c r="H8235" s="4" t="s">
        <v>17546</v>
      </c>
      <c r="I8235" s="6">
        <v>1</v>
      </c>
    </row>
    <row r="8236" spans="8:9" x14ac:dyDescent="0.3">
      <c r="H8236" s="4" t="s">
        <v>32644</v>
      </c>
      <c r="I8236" s="6">
        <v>1</v>
      </c>
    </row>
    <row r="8237" spans="8:9" x14ac:dyDescent="0.3">
      <c r="H8237" s="4" t="s">
        <v>28149</v>
      </c>
      <c r="I8237" s="6">
        <v>1</v>
      </c>
    </row>
    <row r="8238" spans="8:9" x14ac:dyDescent="0.3">
      <c r="H8238" s="4" t="s">
        <v>6830</v>
      </c>
      <c r="I8238" s="6">
        <v>1</v>
      </c>
    </row>
    <row r="8239" spans="8:9" x14ac:dyDescent="0.3">
      <c r="H8239" s="4" t="s">
        <v>3239</v>
      </c>
      <c r="I8239" s="6">
        <v>1</v>
      </c>
    </row>
    <row r="8240" spans="8:9" x14ac:dyDescent="0.3">
      <c r="H8240" s="4" t="s">
        <v>26013</v>
      </c>
      <c r="I8240" s="6">
        <v>1</v>
      </c>
    </row>
    <row r="8241" spans="8:9" x14ac:dyDescent="0.3">
      <c r="H8241" s="4" t="s">
        <v>20716</v>
      </c>
      <c r="I8241" s="6">
        <v>1</v>
      </c>
    </row>
    <row r="8242" spans="8:9" x14ac:dyDescent="0.3">
      <c r="H8242" s="4" t="s">
        <v>25163</v>
      </c>
      <c r="I8242" s="6">
        <v>1</v>
      </c>
    </row>
    <row r="8243" spans="8:9" x14ac:dyDescent="0.3">
      <c r="H8243" s="4" t="s">
        <v>3788</v>
      </c>
      <c r="I8243" s="6">
        <v>1</v>
      </c>
    </row>
    <row r="8244" spans="8:9" x14ac:dyDescent="0.3">
      <c r="H8244" s="4" t="s">
        <v>1915</v>
      </c>
      <c r="I8244" s="6">
        <v>1</v>
      </c>
    </row>
    <row r="8245" spans="8:9" x14ac:dyDescent="0.3">
      <c r="H8245" s="4" t="s">
        <v>26130</v>
      </c>
      <c r="I8245" s="6">
        <v>1</v>
      </c>
    </row>
    <row r="8246" spans="8:9" x14ac:dyDescent="0.3">
      <c r="H8246" s="4" t="s">
        <v>19624</v>
      </c>
      <c r="I8246" s="6">
        <v>1</v>
      </c>
    </row>
    <row r="8247" spans="8:9" x14ac:dyDescent="0.3">
      <c r="H8247" s="4" t="s">
        <v>9932</v>
      </c>
      <c r="I8247" s="6">
        <v>1</v>
      </c>
    </row>
    <row r="8248" spans="8:9" x14ac:dyDescent="0.3">
      <c r="H8248" s="4" t="s">
        <v>5409</v>
      </c>
      <c r="I8248" s="6">
        <v>1</v>
      </c>
    </row>
    <row r="8249" spans="8:9" x14ac:dyDescent="0.3">
      <c r="H8249" s="4" t="s">
        <v>12150</v>
      </c>
      <c r="I8249" s="6">
        <v>1</v>
      </c>
    </row>
    <row r="8250" spans="8:9" x14ac:dyDescent="0.3">
      <c r="H8250" s="4" t="s">
        <v>35127</v>
      </c>
      <c r="I8250" s="6">
        <v>1</v>
      </c>
    </row>
    <row r="8251" spans="8:9" x14ac:dyDescent="0.3">
      <c r="H8251" s="4" t="s">
        <v>13786</v>
      </c>
      <c r="I8251" s="6">
        <v>1</v>
      </c>
    </row>
    <row r="8252" spans="8:9" x14ac:dyDescent="0.3">
      <c r="H8252" s="4" t="s">
        <v>9737</v>
      </c>
      <c r="I8252" s="6">
        <v>1</v>
      </c>
    </row>
    <row r="8253" spans="8:9" x14ac:dyDescent="0.3">
      <c r="H8253" s="4" t="s">
        <v>33566</v>
      </c>
      <c r="I8253" s="6">
        <v>1</v>
      </c>
    </row>
    <row r="8254" spans="8:9" x14ac:dyDescent="0.3">
      <c r="H8254" s="4" t="s">
        <v>34466</v>
      </c>
      <c r="I8254" s="6">
        <v>1</v>
      </c>
    </row>
    <row r="8255" spans="8:9" x14ac:dyDescent="0.3">
      <c r="H8255" s="4" t="s">
        <v>11553</v>
      </c>
      <c r="I8255" s="6">
        <v>1</v>
      </c>
    </row>
    <row r="8256" spans="8:9" x14ac:dyDescent="0.3">
      <c r="H8256" s="4" t="s">
        <v>28407</v>
      </c>
      <c r="I8256" s="6">
        <v>1</v>
      </c>
    </row>
    <row r="8257" spans="8:9" x14ac:dyDescent="0.3">
      <c r="H8257" s="4" t="s">
        <v>24015</v>
      </c>
      <c r="I8257" s="6">
        <v>1</v>
      </c>
    </row>
    <row r="8258" spans="8:9" x14ac:dyDescent="0.3">
      <c r="H8258" s="4" t="s">
        <v>29714</v>
      </c>
      <c r="I8258" s="6">
        <v>1</v>
      </c>
    </row>
    <row r="8259" spans="8:9" x14ac:dyDescent="0.3">
      <c r="H8259" s="4" t="s">
        <v>24677</v>
      </c>
      <c r="I8259" s="6">
        <v>1</v>
      </c>
    </row>
    <row r="8260" spans="8:9" x14ac:dyDescent="0.3">
      <c r="H8260" s="4" t="s">
        <v>9928</v>
      </c>
      <c r="I8260" s="6">
        <v>1</v>
      </c>
    </row>
    <row r="8261" spans="8:9" x14ac:dyDescent="0.3">
      <c r="H8261" s="4" t="s">
        <v>37364</v>
      </c>
      <c r="I8261" s="6">
        <v>1</v>
      </c>
    </row>
    <row r="8262" spans="8:9" x14ac:dyDescent="0.3">
      <c r="H8262" s="4" t="s">
        <v>7072</v>
      </c>
      <c r="I8262" s="6">
        <v>1</v>
      </c>
    </row>
    <row r="8263" spans="8:9" x14ac:dyDescent="0.3">
      <c r="H8263" s="4" t="s">
        <v>29558</v>
      </c>
      <c r="I8263" s="6">
        <v>1</v>
      </c>
    </row>
    <row r="8264" spans="8:9" x14ac:dyDescent="0.3">
      <c r="H8264" s="4" t="s">
        <v>36258</v>
      </c>
      <c r="I8264" s="6">
        <v>1</v>
      </c>
    </row>
    <row r="8265" spans="8:9" x14ac:dyDescent="0.3">
      <c r="H8265" s="4" t="s">
        <v>15337</v>
      </c>
      <c r="I8265" s="6">
        <v>1</v>
      </c>
    </row>
    <row r="8266" spans="8:9" x14ac:dyDescent="0.3">
      <c r="H8266" s="4" t="s">
        <v>12301</v>
      </c>
      <c r="I8266" s="6">
        <v>1</v>
      </c>
    </row>
    <row r="8267" spans="8:9" x14ac:dyDescent="0.3">
      <c r="H8267" s="4" t="s">
        <v>33120</v>
      </c>
      <c r="I8267" s="6">
        <v>1</v>
      </c>
    </row>
    <row r="8268" spans="8:9" x14ac:dyDescent="0.3">
      <c r="H8268" s="4" t="s">
        <v>1858</v>
      </c>
      <c r="I8268" s="6">
        <v>1</v>
      </c>
    </row>
    <row r="8269" spans="8:9" x14ac:dyDescent="0.3">
      <c r="H8269" s="4" t="s">
        <v>16085</v>
      </c>
      <c r="I8269" s="6">
        <v>1</v>
      </c>
    </row>
    <row r="8270" spans="8:9" x14ac:dyDescent="0.3">
      <c r="H8270" s="4" t="s">
        <v>17966</v>
      </c>
      <c r="I8270" s="6">
        <v>1</v>
      </c>
    </row>
    <row r="8271" spans="8:9" x14ac:dyDescent="0.3">
      <c r="H8271" s="4" t="s">
        <v>20148</v>
      </c>
      <c r="I8271" s="6">
        <v>1</v>
      </c>
    </row>
    <row r="8272" spans="8:9" x14ac:dyDescent="0.3">
      <c r="H8272" s="4" t="s">
        <v>601</v>
      </c>
      <c r="I8272" s="6">
        <v>1</v>
      </c>
    </row>
    <row r="8273" spans="8:9" x14ac:dyDescent="0.3">
      <c r="H8273" s="4" t="s">
        <v>15312</v>
      </c>
      <c r="I8273" s="6">
        <v>1</v>
      </c>
    </row>
    <row r="8274" spans="8:9" x14ac:dyDescent="0.3">
      <c r="H8274" s="4" t="s">
        <v>21928</v>
      </c>
      <c r="I8274" s="6">
        <v>1</v>
      </c>
    </row>
    <row r="8275" spans="8:9" x14ac:dyDescent="0.3">
      <c r="H8275" s="4" t="s">
        <v>10332</v>
      </c>
      <c r="I8275" s="6">
        <v>1</v>
      </c>
    </row>
    <row r="8276" spans="8:9" x14ac:dyDescent="0.3">
      <c r="H8276" s="4" t="s">
        <v>4508</v>
      </c>
      <c r="I8276" s="6">
        <v>1</v>
      </c>
    </row>
    <row r="8277" spans="8:9" x14ac:dyDescent="0.3">
      <c r="H8277" s="4" t="s">
        <v>18937</v>
      </c>
      <c r="I8277" s="6">
        <v>1</v>
      </c>
    </row>
    <row r="8278" spans="8:9" x14ac:dyDescent="0.3">
      <c r="H8278" s="4" t="s">
        <v>24906</v>
      </c>
      <c r="I8278" s="6">
        <v>1</v>
      </c>
    </row>
    <row r="8279" spans="8:9" x14ac:dyDescent="0.3">
      <c r="H8279" s="4" t="s">
        <v>24239</v>
      </c>
      <c r="I8279" s="6">
        <v>1</v>
      </c>
    </row>
    <row r="8280" spans="8:9" x14ac:dyDescent="0.3">
      <c r="H8280" s="4" t="s">
        <v>24259</v>
      </c>
      <c r="I8280" s="6">
        <v>1</v>
      </c>
    </row>
    <row r="8281" spans="8:9" x14ac:dyDescent="0.3">
      <c r="H8281" s="4" t="s">
        <v>17002</v>
      </c>
      <c r="I8281" s="6">
        <v>1</v>
      </c>
    </row>
    <row r="8282" spans="8:9" x14ac:dyDescent="0.3">
      <c r="H8282" s="4" t="s">
        <v>32221</v>
      </c>
      <c r="I8282" s="6">
        <v>1</v>
      </c>
    </row>
    <row r="8283" spans="8:9" x14ac:dyDescent="0.3">
      <c r="H8283" s="4" t="s">
        <v>10272</v>
      </c>
      <c r="I8283" s="6">
        <v>1</v>
      </c>
    </row>
    <row r="8284" spans="8:9" x14ac:dyDescent="0.3">
      <c r="H8284" s="4" t="s">
        <v>10055</v>
      </c>
      <c r="I8284" s="6">
        <v>1</v>
      </c>
    </row>
    <row r="8285" spans="8:9" x14ac:dyDescent="0.3">
      <c r="H8285" s="4" t="s">
        <v>29278</v>
      </c>
      <c r="I8285" s="6">
        <v>1</v>
      </c>
    </row>
    <row r="8286" spans="8:9" x14ac:dyDescent="0.3">
      <c r="H8286" s="4" t="s">
        <v>9495</v>
      </c>
      <c r="I8286" s="6">
        <v>1</v>
      </c>
    </row>
    <row r="8287" spans="8:9" x14ac:dyDescent="0.3">
      <c r="H8287" s="4" t="s">
        <v>17180</v>
      </c>
      <c r="I8287" s="6">
        <v>1</v>
      </c>
    </row>
    <row r="8288" spans="8:9" x14ac:dyDescent="0.3">
      <c r="H8288" s="4" t="s">
        <v>37052</v>
      </c>
      <c r="I8288" s="6">
        <v>1</v>
      </c>
    </row>
    <row r="8289" spans="8:9" x14ac:dyDescent="0.3">
      <c r="H8289" s="4" t="s">
        <v>4332</v>
      </c>
      <c r="I8289" s="6">
        <v>1</v>
      </c>
    </row>
    <row r="8290" spans="8:9" x14ac:dyDescent="0.3">
      <c r="H8290" s="4" t="s">
        <v>23699</v>
      </c>
      <c r="I8290" s="6">
        <v>1</v>
      </c>
    </row>
    <row r="8291" spans="8:9" x14ac:dyDescent="0.3">
      <c r="H8291" s="4" t="s">
        <v>5743</v>
      </c>
      <c r="I8291" s="6">
        <v>1</v>
      </c>
    </row>
    <row r="8292" spans="8:9" x14ac:dyDescent="0.3">
      <c r="H8292" s="4" t="s">
        <v>2817</v>
      </c>
      <c r="I8292" s="6">
        <v>1</v>
      </c>
    </row>
    <row r="8293" spans="8:9" x14ac:dyDescent="0.3">
      <c r="H8293" s="4" t="s">
        <v>27252</v>
      </c>
      <c r="I8293" s="6">
        <v>1</v>
      </c>
    </row>
    <row r="8294" spans="8:9" x14ac:dyDescent="0.3">
      <c r="H8294" s="4" t="s">
        <v>23701</v>
      </c>
      <c r="I8294" s="6">
        <v>1</v>
      </c>
    </row>
    <row r="8295" spans="8:9" x14ac:dyDescent="0.3">
      <c r="H8295" s="4" t="s">
        <v>1278</v>
      </c>
      <c r="I8295" s="6">
        <v>1</v>
      </c>
    </row>
    <row r="8296" spans="8:9" x14ac:dyDescent="0.3">
      <c r="H8296" s="4" t="s">
        <v>107</v>
      </c>
      <c r="I8296" s="6">
        <v>1</v>
      </c>
    </row>
    <row r="8297" spans="8:9" x14ac:dyDescent="0.3">
      <c r="H8297" s="4" t="s">
        <v>18802</v>
      </c>
      <c r="I8297" s="6">
        <v>1</v>
      </c>
    </row>
    <row r="8298" spans="8:9" x14ac:dyDescent="0.3">
      <c r="H8298" s="4" t="s">
        <v>18768</v>
      </c>
      <c r="I8298" s="6">
        <v>1</v>
      </c>
    </row>
    <row r="8299" spans="8:9" x14ac:dyDescent="0.3">
      <c r="H8299" s="4" t="s">
        <v>34932</v>
      </c>
      <c r="I8299" s="6">
        <v>1</v>
      </c>
    </row>
    <row r="8300" spans="8:9" x14ac:dyDescent="0.3">
      <c r="H8300" s="4" t="s">
        <v>37033</v>
      </c>
      <c r="I8300" s="6">
        <v>1</v>
      </c>
    </row>
    <row r="8301" spans="8:9" x14ac:dyDescent="0.3">
      <c r="H8301" s="4" t="s">
        <v>14420</v>
      </c>
      <c r="I8301" s="6">
        <v>1</v>
      </c>
    </row>
    <row r="8302" spans="8:9" x14ac:dyDescent="0.3">
      <c r="H8302" s="4" t="s">
        <v>31034</v>
      </c>
      <c r="I8302" s="6">
        <v>1</v>
      </c>
    </row>
    <row r="8303" spans="8:9" x14ac:dyDescent="0.3">
      <c r="H8303" s="4" t="s">
        <v>32970</v>
      </c>
      <c r="I8303" s="6">
        <v>1</v>
      </c>
    </row>
    <row r="8304" spans="8:9" x14ac:dyDescent="0.3">
      <c r="H8304" s="4" t="s">
        <v>31125</v>
      </c>
      <c r="I8304" s="6">
        <v>1</v>
      </c>
    </row>
    <row r="8305" spans="8:9" x14ac:dyDescent="0.3">
      <c r="H8305" s="4" t="s">
        <v>19948</v>
      </c>
      <c r="I8305" s="6">
        <v>1</v>
      </c>
    </row>
    <row r="8306" spans="8:9" x14ac:dyDescent="0.3">
      <c r="H8306" s="4" t="s">
        <v>21019</v>
      </c>
      <c r="I8306" s="6">
        <v>1</v>
      </c>
    </row>
    <row r="8307" spans="8:9" x14ac:dyDescent="0.3">
      <c r="H8307" s="4" t="s">
        <v>28036</v>
      </c>
      <c r="I8307" s="6">
        <v>1</v>
      </c>
    </row>
    <row r="8308" spans="8:9" x14ac:dyDescent="0.3">
      <c r="H8308" s="4" t="s">
        <v>32835</v>
      </c>
      <c r="I8308" s="6">
        <v>1</v>
      </c>
    </row>
    <row r="8309" spans="8:9" x14ac:dyDescent="0.3">
      <c r="H8309" s="4" t="s">
        <v>20038</v>
      </c>
      <c r="I8309" s="6">
        <v>1</v>
      </c>
    </row>
    <row r="8310" spans="8:9" x14ac:dyDescent="0.3">
      <c r="H8310" s="4" t="s">
        <v>31507</v>
      </c>
      <c r="I8310" s="6">
        <v>1</v>
      </c>
    </row>
    <row r="8311" spans="8:9" x14ac:dyDescent="0.3">
      <c r="H8311" s="4" t="s">
        <v>16332</v>
      </c>
      <c r="I8311" s="6">
        <v>1</v>
      </c>
    </row>
    <row r="8312" spans="8:9" x14ac:dyDescent="0.3">
      <c r="H8312" s="4" t="s">
        <v>11149</v>
      </c>
      <c r="I8312" s="6">
        <v>1</v>
      </c>
    </row>
    <row r="8313" spans="8:9" x14ac:dyDescent="0.3">
      <c r="H8313" s="4" t="s">
        <v>8919</v>
      </c>
      <c r="I8313" s="6">
        <v>1</v>
      </c>
    </row>
    <row r="8314" spans="8:9" x14ac:dyDescent="0.3">
      <c r="H8314" s="4" t="s">
        <v>37429</v>
      </c>
      <c r="I8314" s="6">
        <v>1</v>
      </c>
    </row>
    <row r="8315" spans="8:9" x14ac:dyDescent="0.3">
      <c r="H8315" s="4" t="s">
        <v>36561</v>
      </c>
      <c r="I8315" s="6">
        <v>1</v>
      </c>
    </row>
    <row r="8316" spans="8:9" x14ac:dyDescent="0.3">
      <c r="H8316" s="4" t="s">
        <v>12672</v>
      </c>
      <c r="I8316" s="6">
        <v>1</v>
      </c>
    </row>
    <row r="8317" spans="8:9" x14ac:dyDescent="0.3">
      <c r="H8317" s="4" t="s">
        <v>27612</v>
      </c>
      <c r="I8317" s="6">
        <v>1</v>
      </c>
    </row>
    <row r="8318" spans="8:9" x14ac:dyDescent="0.3">
      <c r="H8318" s="4" t="s">
        <v>32430</v>
      </c>
      <c r="I8318" s="6">
        <v>1</v>
      </c>
    </row>
    <row r="8319" spans="8:9" x14ac:dyDescent="0.3">
      <c r="H8319" s="4" t="s">
        <v>31131</v>
      </c>
      <c r="I8319" s="6">
        <v>1</v>
      </c>
    </row>
    <row r="8320" spans="8:9" x14ac:dyDescent="0.3">
      <c r="H8320" s="4" t="s">
        <v>34716</v>
      </c>
      <c r="I8320" s="6">
        <v>1</v>
      </c>
    </row>
    <row r="8321" spans="8:9" x14ac:dyDescent="0.3">
      <c r="H8321" s="4" t="s">
        <v>9945</v>
      </c>
      <c r="I8321" s="6">
        <v>1</v>
      </c>
    </row>
    <row r="8322" spans="8:9" x14ac:dyDescent="0.3">
      <c r="H8322" s="4" t="s">
        <v>5634</v>
      </c>
      <c r="I8322" s="6">
        <v>1</v>
      </c>
    </row>
    <row r="8323" spans="8:9" x14ac:dyDescent="0.3">
      <c r="H8323" s="4" t="s">
        <v>4093</v>
      </c>
      <c r="I8323" s="6">
        <v>1</v>
      </c>
    </row>
    <row r="8324" spans="8:9" x14ac:dyDescent="0.3">
      <c r="H8324" s="4" t="s">
        <v>1423</v>
      </c>
      <c r="I8324" s="6">
        <v>1</v>
      </c>
    </row>
    <row r="8325" spans="8:9" x14ac:dyDescent="0.3">
      <c r="H8325" s="4" t="s">
        <v>35176</v>
      </c>
      <c r="I8325" s="6">
        <v>1</v>
      </c>
    </row>
    <row r="8326" spans="8:9" x14ac:dyDescent="0.3">
      <c r="H8326" s="4" t="s">
        <v>35691</v>
      </c>
      <c r="I8326" s="6">
        <v>1</v>
      </c>
    </row>
    <row r="8327" spans="8:9" x14ac:dyDescent="0.3">
      <c r="H8327" s="4" t="s">
        <v>24050</v>
      </c>
      <c r="I8327" s="6">
        <v>1</v>
      </c>
    </row>
    <row r="8328" spans="8:9" x14ac:dyDescent="0.3">
      <c r="H8328" s="4" t="s">
        <v>20469</v>
      </c>
      <c r="I8328" s="6">
        <v>1</v>
      </c>
    </row>
    <row r="8329" spans="8:9" x14ac:dyDescent="0.3">
      <c r="H8329" s="4" t="s">
        <v>27461</v>
      </c>
      <c r="I8329" s="6">
        <v>1</v>
      </c>
    </row>
    <row r="8330" spans="8:9" x14ac:dyDescent="0.3">
      <c r="H8330" s="4" t="s">
        <v>4295</v>
      </c>
      <c r="I8330" s="6">
        <v>1</v>
      </c>
    </row>
    <row r="8331" spans="8:9" x14ac:dyDescent="0.3">
      <c r="H8331" s="4" t="s">
        <v>31604</v>
      </c>
      <c r="I8331" s="6">
        <v>1</v>
      </c>
    </row>
    <row r="8332" spans="8:9" x14ac:dyDescent="0.3">
      <c r="H8332" s="4" t="s">
        <v>17675</v>
      </c>
      <c r="I8332" s="6">
        <v>1</v>
      </c>
    </row>
    <row r="8333" spans="8:9" x14ac:dyDescent="0.3">
      <c r="H8333" s="4" t="s">
        <v>28532</v>
      </c>
      <c r="I8333" s="6">
        <v>1</v>
      </c>
    </row>
    <row r="8334" spans="8:9" x14ac:dyDescent="0.3">
      <c r="H8334" s="4" t="s">
        <v>25104</v>
      </c>
      <c r="I8334" s="6">
        <v>1</v>
      </c>
    </row>
    <row r="8335" spans="8:9" x14ac:dyDescent="0.3">
      <c r="H8335" s="4" t="s">
        <v>1147</v>
      </c>
      <c r="I8335" s="6">
        <v>1</v>
      </c>
    </row>
    <row r="8336" spans="8:9" x14ac:dyDescent="0.3">
      <c r="H8336" s="4" t="s">
        <v>9050</v>
      </c>
      <c r="I8336" s="6">
        <v>1</v>
      </c>
    </row>
    <row r="8337" spans="8:9" x14ac:dyDescent="0.3">
      <c r="H8337" s="4" t="s">
        <v>11885</v>
      </c>
      <c r="I8337" s="6">
        <v>1</v>
      </c>
    </row>
    <row r="8338" spans="8:9" x14ac:dyDescent="0.3">
      <c r="H8338" s="4" t="s">
        <v>23081</v>
      </c>
      <c r="I8338" s="6">
        <v>1</v>
      </c>
    </row>
    <row r="8339" spans="8:9" x14ac:dyDescent="0.3">
      <c r="H8339" s="4" t="s">
        <v>24686</v>
      </c>
      <c r="I8339" s="6">
        <v>1</v>
      </c>
    </row>
    <row r="8340" spans="8:9" x14ac:dyDescent="0.3">
      <c r="H8340" s="4" t="s">
        <v>25387</v>
      </c>
      <c r="I8340" s="6">
        <v>1</v>
      </c>
    </row>
    <row r="8341" spans="8:9" x14ac:dyDescent="0.3">
      <c r="H8341" s="4" t="s">
        <v>12992</v>
      </c>
      <c r="I8341" s="6">
        <v>1</v>
      </c>
    </row>
    <row r="8342" spans="8:9" x14ac:dyDescent="0.3">
      <c r="H8342" s="4" t="s">
        <v>2749</v>
      </c>
      <c r="I8342" s="6">
        <v>1</v>
      </c>
    </row>
    <row r="8343" spans="8:9" x14ac:dyDescent="0.3">
      <c r="H8343" s="4" t="s">
        <v>13766</v>
      </c>
      <c r="I8343" s="6">
        <v>1</v>
      </c>
    </row>
    <row r="8344" spans="8:9" x14ac:dyDescent="0.3">
      <c r="H8344" s="4" t="s">
        <v>29140</v>
      </c>
      <c r="I8344" s="6">
        <v>1</v>
      </c>
    </row>
    <row r="8345" spans="8:9" x14ac:dyDescent="0.3">
      <c r="H8345" s="4" t="s">
        <v>172</v>
      </c>
      <c r="I8345" s="6">
        <v>1</v>
      </c>
    </row>
    <row r="8346" spans="8:9" x14ac:dyDescent="0.3">
      <c r="H8346" s="4" t="s">
        <v>9472</v>
      </c>
      <c r="I8346" s="6">
        <v>1</v>
      </c>
    </row>
    <row r="8347" spans="8:9" x14ac:dyDescent="0.3">
      <c r="H8347" s="4" t="s">
        <v>8119</v>
      </c>
      <c r="I8347" s="6">
        <v>1</v>
      </c>
    </row>
    <row r="8348" spans="8:9" x14ac:dyDescent="0.3">
      <c r="H8348" s="4" t="s">
        <v>16872</v>
      </c>
      <c r="I8348" s="6">
        <v>1</v>
      </c>
    </row>
    <row r="8349" spans="8:9" x14ac:dyDescent="0.3">
      <c r="H8349" s="4" t="s">
        <v>7296</v>
      </c>
      <c r="I8349" s="6">
        <v>1</v>
      </c>
    </row>
    <row r="8350" spans="8:9" x14ac:dyDescent="0.3">
      <c r="H8350" s="4" t="s">
        <v>12116</v>
      </c>
      <c r="I8350" s="6">
        <v>1</v>
      </c>
    </row>
    <row r="8351" spans="8:9" x14ac:dyDescent="0.3">
      <c r="H8351" s="4" t="s">
        <v>10034</v>
      </c>
      <c r="I8351" s="6">
        <v>1</v>
      </c>
    </row>
    <row r="8352" spans="8:9" x14ac:dyDescent="0.3">
      <c r="H8352" s="4" t="s">
        <v>5013</v>
      </c>
      <c r="I8352" s="6">
        <v>1</v>
      </c>
    </row>
    <row r="8353" spans="8:9" x14ac:dyDescent="0.3">
      <c r="H8353" s="4" t="s">
        <v>4447</v>
      </c>
      <c r="I8353" s="6">
        <v>1</v>
      </c>
    </row>
    <row r="8354" spans="8:9" x14ac:dyDescent="0.3">
      <c r="H8354" s="4" t="s">
        <v>14014</v>
      </c>
      <c r="I8354" s="6">
        <v>1</v>
      </c>
    </row>
    <row r="8355" spans="8:9" x14ac:dyDescent="0.3">
      <c r="H8355" s="4" t="s">
        <v>16239</v>
      </c>
      <c r="I8355" s="6">
        <v>1</v>
      </c>
    </row>
    <row r="8356" spans="8:9" x14ac:dyDescent="0.3">
      <c r="H8356" s="4" t="s">
        <v>24974</v>
      </c>
      <c r="I8356" s="6">
        <v>1</v>
      </c>
    </row>
    <row r="8357" spans="8:9" x14ac:dyDescent="0.3">
      <c r="H8357" s="4" t="s">
        <v>1616</v>
      </c>
      <c r="I8357" s="6">
        <v>1</v>
      </c>
    </row>
    <row r="8358" spans="8:9" x14ac:dyDescent="0.3">
      <c r="H8358" s="4" t="s">
        <v>32530</v>
      </c>
      <c r="I8358" s="6">
        <v>1</v>
      </c>
    </row>
    <row r="8359" spans="8:9" x14ac:dyDescent="0.3">
      <c r="H8359" s="4" t="s">
        <v>24801</v>
      </c>
      <c r="I8359" s="6">
        <v>1</v>
      </c>
    </row>
    <row r="8360" spans="8:9" x14ac:dyDescent="0.3">
      <c r="H8360" s="4" t="s">
        <v>35405</v>
      </c>
      <c r="I8360" s="6">
        <v>1</v>
      </c>
    </row>
    <row r="8361" spans="8:9" x14ac:dyDescent="0.3">
      <c r="H8361" s="4" t="s">
        <v>9559</v>
      </c>
      <c r="I8361" s="6">
        <v>1</v>
      </c>
    </row>
    <row r="8362" spans="8:9" x14ac:dyDescent="0.3">
      <c r="H8362" s="4" t="s">
        <v>4889</v>
      </c>
      <c r="I8362" s="6">
        <v>1</v>
      </c>
    </row>
    <row r="8363" spans="8:9" x14ac:dyDescent="0.3">
      <c r="H8363" s="4" t="s">
        <v>32954</v>
      </c>
      <c r="I8363" s="6">
        <v>1</v>
      </c>
    </row>
    <row r="8364" spans="8:9" x14ac:dyDescent="0.3">
      <c r="H8364" s="4" t="s">
        <v>12532</v>
      </c>
      <c r="I8364" s="6">
        <v>1</v>
      </c>
    </row>
    <row r="8365" spans="8:9" x14ac:dyDescent="0.3">
      <c r="H8365" s="4" t="s">
        <v>24538</v>
      </c>
      <c r="I8365" s="6">
        <v>1</v>
      </c>
    </row>
    <row r="8366" spans="8:9" x14ac:dyDescent="0.3">
      <c r="H8366" s="4" t="s">
        <v>14674</v>
      </c>
      <c r="I8366" s="6">
        <v>1</v>
      </c>
    </row>
    <row r="8367" spans="8:9" x14ac:dyDescent="0.3">
      <c r="H8367" s="4" t="s">
        <v>18213</v>
      </c>
      <c r="I8367" s="6">
        <v>1</v>
      </c>
    </row>
    <row r="8368" spans="8:9" x14ac:dyDescent="0.3">
      <c r="H8368" s="4" t="s">
        <v>21627</v>
      </c>
      <c r="I8368" s="6">
        <v>1</v>
      </c>
    </row>
    <row r="8369" spans="8:9" x14ac:dyDescent="0.3">
      <c r="H8369" s="4" t="s">
        <v>21374</v>
      </c>
      <c r="I8369" s="6">
        <v>1</v>
      </c>
    </row>
    <row r="8370" spans="8:9" x14ac:dyDescent="0.3">
      <c r="H8370" s="4" t="s">
        <v>32849</v>
      </c>
      <c r="I8370" s="6">
        <v>1</v>
      </c>
    </row>
    <row r="8371" spans="8:9" x14ac:dyDescent="0.3">
      <c r="H8371" s="4" t="s">
        <v>7753</v>
      </c>
      <c r="I8371" s="6">
        <v>1</v>
      </c>
    </row>
    <row r="8372" spans="8:9" x14ac:dyDescent="0.3">
      <c r="H8372" s="4" t="s">
        <v>11517</v>
      </c>
      <c r="I8372" s="6">
        <v>1</v>
      </c>
    </row>
    <row r="8373" spans="8:9" x14ac:dyDescent="0.3">
      <c r="H8373" s="4" t="s">
        <v>12325</v>
      </c>
      <c r="I8373" s="6">
        <v>1</v>
      </c>
    </row>
    <row r="8374" spans="8:9" x14ac:dyDescent="0.3">
      <c r="H8374" s="4" t="s">
        <v>29772</v>
      </c>
      <c r="I8374" s="6">
        <v>1</v>
      </c>
    </row>
    <row r="8375" spans="8:9" x14ac:dyDescent="0.3">
      <c r="H8375" s="4" t="s">
        <v>17226</v>
      </c>
      <c r="I8375" s="6">
        <v>1</v>
      </c>
    </row>
    <row r="8376" spans="8:9" x14ac:dyDescent="0.3">
      <c r="H8376" s="4" t="s">
        <v>5790</v>
      </c>
      <c r="I8376" s="6">
        <v>1</v>
      </c>
    </row>
    <row r="8377" spans="8:9" x14ac:dyDescent="0.3">
      <c r="H8377" s="4" t="s">
        <v>11101</v>
      </c>
      <c r="I8377" s="6">
        <v>1</v>
      </c>
    </row>
    <row r="8378" spans="8:9" x14ac:dyDescent="0.3">
      <c r="H8378" s="4" t="s">
        <v>18163</v>
      </c>
      <c r="I8378" s="6">
        <v>1</v>
      </c>
    </row>
    <row r="8379" spans="8:9" x14ac:dyDescent="0.3">
      <c r="H8379" s="4" t="s">
        <v>2198</v>
      </c>
      <c r="I8379" s="6">
        <v>1</v>
      </c>
    </row>
    <row r="8380" spans="8:9" x14ac:dyDescent="0.3">
      <c r="H8380" s="4" t="s">
        <v>11462</v>
      </c>
      <c r="I8380" s="6">
        <v>1</v>
      </c>
    </row>
    <row r="8381" spans="8:9" x14ac:dyDescent="0.3">
      <c r="H8381" s="4" t="s">
        <v>19210</v>
      </c>
      <c r="I8381" s="6">
        <v>1</v>
      </c>
    </row>
    <row r="8382" spans="8:9" x14ac:dyDescent="0.3">
      <c r="H8382" s="4" t="s">
        <v>22214</v>
      </c>
      <c r="I8382" s="6">
        <v>1</v>
      </c>
    </row>
    <row r="8383" spans="8:9" x14ac:dyDescent="0.3">
      <c r="H8383" s="4" t="s">
        <v>13556</v>
      </c>
      <c r="I8383" s="6">
        <v>1</v>
      </c>
    </row>
    <row r="8384" spans="8:9" x14ac:dyDescent="0.3">
      <c r="H8384" s="4" t="s">
        <v>30844</v>
      </c>
      <c r="I8384" s="6">
        <v>1</v>
      </c>
    </row>
    <row r="8385" spans="8:9" x14ac:dyDescent="0.3">
      <c r="H8385" s="4" t="s">
        <v>12274</v>
      </c>
      <c r="I8385" s="6">
        <v>1</v>
      </c>
    </row>
    <row r="8386" spans="8:9" x14ac:dyDescent="0.3">
      <c r="H8386" s="4" t="s">
        <v>4180</v>
      </c>
      <c r="I8386" s="6">
        <v>1</v>
      </c>
    </row>
    <row r="8387" spans="8:9" x14ac:dyDescent="0.3">
      <c r="H8387" s="4" t="s">
        <v>33797</v>
      </c>
      <c r="I8387" s="6">
        <v>1</v>
      </c>
    </row>
    <row r="8388" spans="8:9" x14ac:dyDescent="0.3">
      <c r="H8388" s="4" t="s">
        <v>28066</v>
      </c>
      <c r="I8388" s="6">
        <v>1</v>
      </c>
    </row>
    <row r="8389" spans="8:9" x14ac:dyDescent="0.3">
      <c r="H8389" s="4" t="s">
        <v>35469</v>
      </c>
      <c r="I8389" s="6">
        <v>1</v>
      </c>
    </row>
    <row r="8390" spans="8:9" x14ac:dyDescent="0.3">
      <c r="H8390" s="4" t="s">
        <v>15363</v>
      </c>
      <c r="I8390" s="6">
        <v>1</v>
      </c>
    </row>
    <row r="8391" spans="8:9" x14ac:dyDescent="0.3">
      <c r="H8391" s="4" t="s">
        <v>13211</v>
      </c>
      <c r="I8391" s="6">
        <v>1</v>
      </c>
    </row>
    <row r="8392" spans="8:9" x14ac:dyDescent="0.3">
      <c r="H8392" s="4" t="s">
        <v>17553</v>
      </c>
      <c r="I8392" s="6">
        <v>1</v>
      </c>
    </row>
    <row r="8393" spans="8:9" x14ac:dyDescent="0.3">
      <c r="H8393" s="4" t="s">
        <v>19967</v>
      </c>
      <c r="I8393" s="6">
        <v>1</v>
      </c>
    </row>
    <row r="8394" spans="8:9" x14ac:dyDescent="0.3">
      <c r="H8394" s="4" t="s">
        <v>5217</v>
      </c>
      <c r="I8394" s="6">
        <v>1</v>
      </c>
    </row>
    <row r="8395" spans="8:9" x14ac:dyDescent="0.3">
      <c r="H8395" s="4" t="s">
        <v>21232</v>
      </c>
      <c r="I8395" s="6">
        <v>1</v>
      </c>
    </row>
    <row r="8396" spans="8:9" x14ac:dyDescent="0.3">
      <c r="H8396" s="4" t="s">
        <v>18276</v>
      </c>
      <c r="I8396" s="6">
        <v>1</v>
      </c>
    </row>
    <row r="8397" spans="8:9" x14ac:dyDescent="0.3">
      <c r="H8397" s="4" t="s">
        <v>29516</v>
      </c>
      <c r="I8397" s="6">
        <v>1</v>
      </c>
    </row>
    <row r="8398" spans="8:9" x14ac:dyDescent="0.3">
      <c r="H8398" s="4" t="s">
        <v>24483</v>
      </c>
      <c r="I8398" s="6">
        <v>1</v>
      </c>
    </row>
    <row r="8399" spans="8:9" x14ac:dyDescent="0.3">
      <c r="H8399" s="4" t="s">
        <v>14792</v>
      </c>
      <c r="I8399" s="6">
        <v>1</v>
      </c>
    </row>
    <row r="8400" spans="8:9" x14ac:dyDescent="0.3">
      <c r="H8400" s="4" t="s">
        <v>30948</v>
      </c>
      <c r="I8400" s="6">
        <v>1</v>
      </c>
    </row>
    <row r="8401" spans="8:9" x14ac:dyDescent="0.3">
      <c r="H8401" s="4" t="s">
        <v>27991</v>
      </c>
      <c r="I8401" s="6">
        <v>1</v>
      </c>
    </row>
    <row r="8402" spans="8:9" x14ac:dyDescent="0.3">
      <c r="H8402" s="4" t="s">
        <v>13114</v>
      </c>
      <c r="I8402" s="6">
        <v>1</v>
      </c>
    </row>
    <row r="8403" spans="8:9" x14ac:dyDescent="0.3">
      <c r="H8403" s="4" t="s">
        <v>28605</v>
      </c>
      <c r="I8403" s="6">
        <v>1</v>
      </c>
    </row>
    <row r="8404" spans="8:9" x14ac:dyDescent="0.3">
      <c r="H8404" s="4" t="s">
        <v>18132</v>
      </c>
      <c r="I8404" s="6">
        <v>1</v>
      </c>
    </row>
    <row r="8405" spans="8:9" x14ac:dyDescent="0.3">
      <c r="H8405" s="4" t="s">
        <v>33460</v>
      </c>
      <c r="I8405" s="6">
        <v>1</v>
      </c>
    </row>
    <row r="8406" spans="8:9" x14ac:dyDescent="0.3">
      <c r="H8406" s="4" t="s">
        <v>8437</v>
      </c>
      <c r="I8406" s="6">
        <v>1</v>
      </c>
    </row>
    <row r="8407" spans="8:9" x14ac:dyDescent="0.3">
      <c r="H8407" s="4" t="s">
        <v>27527</v>
      </c>
      <c r="I8407" s="6">
        <v>1</v>
      </c>
    </row>
    <row r="8408" spans="8:9" x14ac:dyDescent="0.3">
      <c r="H8408" s="4" t="s">
        <v>3010</v>
      </c>
      <c r="I8408" s="6">
        <v>1</v>
      </c>
    </row>
    <row r="8409" spans="8:9" x14ac:dyDescent="0.3">
      <c r="H8409" s="4" t="s">
        <v>30257</v>
      </c>
      <c r="I8409" s="6">
        <v>1</v>
      </c>
    </row>
    <row r="8410" spans="8:9" x14ac:dyDescent="0.3">
      <c r="H8410" s="4" t="s">
        <v>12669</v>
      </c>
      <c r="I8410" s="6">
        <v>1</v>
      </c>
    </row>
    <row r="8411" spans="8:9" x14ac:dyDescent="0.3">
      <c r="H8411" s="4" t="s">
        <v>27977</v>
      </c>
      <c r="I8411" s="6">
        <v>1</v>
      </c>
    </row>
    <row r="8412" spans="8:9" x14ac:dyDescent="0.3">
      <c r="H8412" s="4" t="s">
        <v>3008</v>
      </c>
      <c r="I8412" s="6">
        <v>1</v>
      </c>
    </row>
    <row r="8413" spans="8:9" x14ac:dyDescent="0.3">
      <c r="H8413" s="4" t="s">
        <v>12248</v>
      </c>
      <c r="I8413" s="6">
        <v>1</v>
      </c>
    </row>
    <row r="8414" spans="8:9" x14ac:dyDescent="0.3">
      <c r="H8414" s="4" t="s">
        <v>34132</v>
      </c>
      <c r="I8414" s="6">
        <v>1</v>
      </c>
    </row>
    <row r="8415" spans="8:9" x14ac:dyDescent="0.3">
      <c r="H8415" s="4" t="s">
        <v>16704</v>
      </c>
      <c r="I8415" s="6">
        <v>1</v>
      </c>
    </row>
    <row r="8416" spans="8:9" x14ac:dyDescent="0.3">
      <c r="H8416" s="4" t="s">
        <v>5270</v>
      </c>
      <c r="I8416" s="6">
        <v>1</v>
      </c>
    </row>
    <row r="8417" spans="8:9" x14ac:dyDescent="0.3">
      <c r="H8417" s="4" t="s">
        <v>36221</v>
      </c>
      <c r="I8417" s="6">
        <v>1</v>
      </c>
    </row>
    <row r="8418" spans="8:9" x14ac:dyDescent="0.3">
      <c r="H8418" s="4" t="s">
        <v>13748</v>
      </c>
      <c r="I8418" s="6">
        <v>1</v>
      </c>
    </row>
    <row r="8419" spans="8:9" x14ac:dyDescent="0.3">
      <c r="H8419" s="4" t="s">
        <v>35999</v>
      </c>
      <c r="I8419" s="6">
        <v>1</v>
      </c>
    </row>
    <row r="8420" spans="8:9" x14ac:dyDescent="0.3">
      <c r="H8420" s="4" t="s">
        <v>15937</v>
      </c>
      <c r="I8420" s="6">
        <v>1</v>
      </c>
    </row>
    <row r="8421" spans="8:9" x14ac:dyDescent="0.3">
      <c r="H8421" s="4" t="s">
        <v>30225</v>
      </c>
      <c r="I8421" s="6">
        <v>1</v>
      </c>
    </row>
    <row r="8422" spans="8:9" x14ac:dyDescent="0.3">
      <c r="H8422" s="4" t="s">
        <v>32548</v>
      </c>
      <c r="I8422" s="6">
        <v>1</v>
      </c>
    </row>
    <row r="8423" spans="8:9" x14ac:dyDescent="0.3">
      <c r="H8423" s="4" t="s">
        <v>31454</v>
      </c>
      <c r="I8423" s="6">
        <v>1</v>
      </c>
    </row>
    <row r="8424" spans="8:9" x14ac:dyDescent="0.3">
      <c r="H8424" s="4" t="s">
        <v>23563</v>
      </c>
      <c r="I8424" s="6">
        <v>1</v>
      </c>
    </row>
    <row r="8425" spans="8:9" x14ac:dyDescent="0.3">
      <c r="H8425" s="4" t="s">
        <v>6588</v>
      </c>
      <c r="I8425" s="6">
        <v>1</v>
      </c>
    </row>
    <row r="8426" spans="8:9" x14ac:dyDescent="0.3">
      <c r="H8426" s="4" t="s">
        <v>17231</v>
      </c>
      <c r="I8426" s="6">
        <v>1</v>
      </c>
    </row>
    <row r="8427" spans="8:9" x14ac:dyDescent="0.3">
      <c r="H8427" s="4" t="s">
        <v>11123</v>
      </c>
      <c r="I8427" s="6">
        <v>1</v>
      </c>
    </row>
    <row r="8428" spans="8:9" x14ac:dyDescent="0.3">
      <c r="H8428" s="4" t="s">
        <v>26336</v>
      </c>
      <c r="I8428" s="6">
        <v>1</v>
      </c>
    </row>
    <row r="8429" spans="8:9" x14ac:dyDescent="0.3">
      <c r="H8429" s="4" t="s">
        <v>25875</v>
      </c>
      <c r="I8429" s="6">
        <v>1</v>
      </c>
    </row>
    <row r="8430" spans="8:9" x14ac:dyDescent="0.3">
      <c r="H8430" s="4" t="s">
        <v>11410</v>
      </c>
      <c r="I8430" s="6">
        <v>1</v>
      </c>
    </row>
    <row r="8431" spans="8:9" x14ac:dyDescent="0.3">
      <c r="H8431" s="4" t="s">
        <v>11369</v>
      </c>
      <c r="I8431" s="6">
        <v>1</v>
      </c>
    </row>
    <row r="8432" spans="8:9" x14ac:dyDescent="0.3">
      <c r="H8432" s="4" t="s">
        <v>8756</v>
      </c>
      <c r="I8432" s="6">
        <v>1</v>
      </c>
    </row>
    <row r="8433" spans="8:9" x14ac:dyDescent="0.3">
      <c r="H8433" s="4" t="s">
        <v>9725</v>
      </c>
      <c r="I8433" s="6">
        <v>1</v>
      </c>
    </row>
    <row r="8434" spans="8:9" x14ac:dyDescent="0.3">
      <c r="H8434" s="4" t="s">
        <v>14327</v>
      </c>
      <c r="I8434" s="6">
        <v>1</v>
      </c>
    </row>
    <row r="8435" spans="8:9" x14ac:dyDescent="0.3">
      <c r="H8435" s="4" t="s">
        <v>8901</v>
      </c>
      <c r="I8435" s="6">
        <v>1</v>
      </c>
    </row>
    <row r="8436" spans="8:9" x14ac:dyDescent="0.3">
      <c r="H8436" s="4" t="s">
        <v>13384</v>
      </c>
      <c r="I8436" s="6">
        <v>1</v>
      </c>
    </row>
    <row r="8437" spans="8:9" x14ac:dyDescent="0.3">
      <c r="H8437" s="4" t="s">
        <v>17011</v>
      </c>
      <c r="I8437" s="6">
        <v>1</v>
      </c>
    </row>
    <row r="8438" spans="8:9" x14ac:dyDescent="0.3">
      <c r="H8438" s="4" t="s">
        <v>30942</v>
      </c>
      <c r="I8438" s="6">
        <v>1</v>
      </c>
    </row>
    <row r="8439" spans="8:9" x14ac:dyDescent="0.3">
      <c r="H8439" s="4" t="s">
        <v>10771</v>
      </c>
      <c r="I8439" s="6">
        <v>1</v>
      </c>
    </row>
    <row r="8440" spans="8:9" x14ac:dyDescent="0.3">
      <c r="H8440" s="4" t="s">
        <v>14707</v>
      </c>
      <c r="I8440" s="6">
        <v>1</v>
      </c>
    </row>
    <row r="8441" spans="8:9" x14ac:dyDescent="0.3">
      <c r="H8441" s="4" t="s">
        <v>18685</v>
      </c>
      <c r="I8441" s="6">
        <v>1</v>
      </c>
    </row>
    <row r="8442" spans="8:9" x14ac:dyDescent="0.3">
      <c r="H8442" s="4" t="s">
        <v>35759</v>
      </c>
      <c r="I8442" s="6">
        <v>1</v>
      </c>
    </row>
    <row r="8443" spans="8:9" x14ac:dyDescent="0.3">
      <c r="H8443" s="4" t="s">
        <v>17302</v>
      </c>
      <c r="I8443" s="6">
        <v>1</v>
      </c>
    </row>
    <row r="8444" spans="8:9" x14ac:dyDescent="0.3">
      <c r="H8444" s="4" t="s">
        <v>20111</v>
      </c>
      <c r="I8444" s="6">
        <v>1</v>
      </c>
    </row>
    <row r="8445" spans="8:9" x14ac:dyDescent="0.3">
      <c r="H8445" s="4" t="s">
        <v>31468</v>
      </c>
      <c r="I8445" s="6">
        <v>1</v>
      </c>
    </row>
    <row r="8446" spans="8:9" x14ac:dyDescent="0.3">
      <c r="H8446" s="4" t="s">
        <v>12806</v>
      </c>
      <c r="I8446" s="6">
        <v>1</v>
      </c>
    </row>
    <row r="8447" spans="8:9" x14ac:dyDescent="0.3">
      <c r="H8447" s="4" t="s">
        <v>29457</v>
      </c>
      <c r="I8447" s="6">
        <v>1</v>
      </c>
    </row>
    <row r="8448" spans="8:9" x14ac:dyDescent="0.3">
      <c r="H8448" s="4" t="s">
        <v>31182</v>
      </c>
      <c r="I8448" s="6">
        <v>1</v>
      </c>
    </row>
    <row r="8449" spans="8:9" x14ac:dyDescent="0.3">
      <c r="H8449" s="4" t="s">
        <v>21536</v>
      </c>
      <c r="I8449" s="6">
        <v>1</v>
      </c>
    </row>
    <row r="8450" spans="8:9" x14ac:dyDescent="0.3">
      <c r="H8450" s="4" t="s">
        <v>15349</v>
      </c>
      <c r="I8450" s="6">
        <v>1</v>
      </c>
    </row>
    <row r="8451" spans="8:9" x14ac:dyDescent="0.3">
      <c r="H8451" s="4" t="s">
        <v>23993</v>
      </c>
      <c r="I8451" s="6">
        <v>1</v>
      </c>
    </row>
    <row r="8452" spans="8:9" x14ac:dyDescent="0.3">
      <c r="H8452" s="4" t="s">
        <v>21731</v>
      </c>
      <c r="I8452" s="6">
        <v>1</v>
      </c>
    </row>
    <row r="8453" spans="8:9" x14ac:dyDescent="0.3">
      <c r="H8453" s="4" t="s">
        <v>15528</v>
      </c>
      <c r="I8453" s="6">
        <v>1</v>
      </c>
    </row>
    <row r="8454" spans="8:9" x14ac:dyDescent="0.3">
      <c r="H8454" s="4" t="s">
        <v>17160</v>
      </c>
      <c r="I8454" s="6">
        <v>1</v>
      </c>
    </row>
    <row r="8455" spans="8:9" x14ac:dyDescent="0.3">
      <c r="H8455" s="4" t="s">
        <v>9361</v>
      </c>
      <c r="I8455" s="6">
        <v>1</v>
      </c>
    </row>
    <row r="8456" spans="8:9" x14ac:dyDescent="0.3">
      <c r="H8456" s="4" t="s">
        <v>16335</v>
      </c>
      <c r="I8456" s="6">
        <v>1</v>
      </c>
    </row>
    <row r="8457" spans="8:9" x14ac:dyDescent="0.3">
      <c r="H8457" s="4" t="s">
        <v>30897</v>
      </c>
      <c r="I8457" s="6">
        <v>1</v>
      </c>
    </row>
    <row r="8458" spans="8:9" x14ac:dyDescent="0.3">
      <c r="H8458" s="4" t="s">
        <v>26554</v>
      </c>
      <c r="I8458" s="6">
        <v>1</v>
      </c>
    </row>
    <row r="8459" spans="8:9" x14ac:dyDescent="0.3">
      <c r="H8459" s="4" t="s">
        <v>12573</v>
      </c>
      <c r="I8459" s="6">
        <v>1</v>
      </c>
    </row>
    <row r="8460" spans="8:9" x14ac:dyDescent="0.3">
      <c r="H8460" s="4" t="s">
        <v>9426</v>
      </c>
      <c r="I8460" s="6">
        <v>1</v>
      </c>
    </row>
    <row r="8461" spans="8:9" x14ac:dyDescent="0.3">
      <c r="H8461" s="4" t="s">
        <v>19853</v>
      </c>
      <c r="I8461" s="6">
        <v>1</v>
      </c>
    </row>
    <row r="8462" spans="8:9" x14ac:dyDescent="0.3">
      <c r="H8462" s="4" t="s">
        <v>31231</v>
      </c>
      <c r="I8462" s="6">
        <v>1</v>
      </c>
    </row>
    <row r="8463" spans="8:9" x14ac:dyDescent="0.3">
      <c r="H8463" s="4" t="s">
        <v>20364</v>
      </c>
      <c r="I8463" s="6">
        <v>1</v>
      </c>
    </row>
    <row r="8464" spans="8:9" x14ac:dyDescent="0.3">
      <c r="H8464" s="4" t="s">
        <v>1053</v>
      </c>
      <c r="I8464" s="6">
        <v>1</v>
      </c>
    </row>
    <row r="8465" spans="8:9" x14ac:dyDescent="0.3">
      <c r="H8465" s="4" t="s">
        <v>15156</v>
      </c>
      <c r="I8465" s="6">
        <v>1</v>
      </c>
    </row>
    <row r="8466" spans="8:9" x14ac:dyDescent="0.3">
      <c r="H8466" s="4" t="s">
        <v>24666</v>
      </c>
      <c r="I8466" s="6">
        <v>1</v>
      </c>
    </row>
    <row r="8467" spans="8:9" x14ac:dyDescent="0.3">
      <c r="H8467" s="4" t="s">
        <v>37101</v>
      </c>
      <c r="I8467" s="6">
        <v>1</v>
      </c>
    </row>
    <row r="8468" spans="8:9" x14ac:dyDescent="0.3">
      <c r="H8468" s="4" t="s">
        <v>15487</v>
      </c>
      <c r="I8468" s="6">
        <v>1</v>
      </c>
    </row>
    <row r="8469" spans="8:9" x14ac:dyDescent="0.3">
      <c r="H8469" s="4" t="s">
        <v>18740</v>
      </c>
      <c r="I8469" s="6">
        <v>1</v>
      </c>
    </row>
    <row r="8470" spans="8:9" x14ac:dyDescent="0.3">
      <c r="H8470" s="4" t="s">
        <v>17376</v>
      </c>
      <c r="I8470" s="6">
        <v>1</v>
      </c>
    </row>
    <row r="8471" spans="8:9" x14ac:dyDescent="0.3">
      <c r="H8471" s="4" t="s">
        <v>7476</v>
      </c>
      <c r="I8471" s="6">
        <v>1</v>
      </c>
    </row>
    <row r="8472" spans="8:9" x14ac:dyDescent="0.3">
      <c r="H8472" s="4" t="s">
        <v>36792</v>
      </c>
      <c r="I8472" s="6">
        <v>1</v>
      </c>
    </row>
    <row r="8473" spans="8:9" x14ac:dyDescent="0.3">
      <c r="H8473" s="4" t="s">
        <v>13970</v>
      </c>
      <c r="I8473" s="6">
        <v>1</v>
      </c>
    </row>
    <row r="8474" spans="8:9" x14ac:dyDescent="0.3">
      <c r="H8474" s="4" t="s">
        <v>32888</v>
      </c>
      <c r="I8474" s="6">
        <v>1</v>
      </c>
    </row>
    <row r="8475" spans="8:9" x14ac:dyDescent="0.3">
      <c r="H8475" s="4" t="s">
        <v>31777</v>
      </c>
      <c r="I8475" s="6">
        <v>1</v>
      </c>
    </row>
    <row r="8476" spans="8:9" x14ac:dyDescent="0.3">
      <c r="H8476" s="4" t="s">
        <v>29958</v>
      </c>
      <c r="I8476" s="6">
        <v>1</v>
      </c>
    </row>
    <row r="8477" spans="8:9" x14ac:dyDescent="0.3">
      <c r="H8477" s="4" t="s">
        <v>19890</v>
      </c>
      <c r="I8477" s="6">
        <v>1</v>
      </c>
    </row>
    <row r="8478" spans="8:9" x14ac:dyDescent="0.3">
      <c r="H8478" s="4" t="s">
        <v>3874</v>
      </c>
      <c r="I8478" s="6">
        <v>1</v>
      </c>
    </row>
    <row r="8479" spans="8:9" x14ac:dyDescent="0.3">
      <c r="H8479" s="4" t="s">
        <v>26428</v>
      </c>
      <c r="I8479" s="6">
        <v>1</v>
      </c>
    </row>
    <row r="8480" spans="8:9" x14ac:dyDescent="0.3">
      <c r="H8480" s="4" t="s">
        <v>12812</v>
      </c>
      <c r="I8480" s="6">
        <v>1</v>
      </c>
    </row>
    <row r="8481" spans="8:9" x14ac:dyDescent="0.3">
      <c r="H8481" s="4" t="s">
        <v>1861</v>
      </c>
      <c r="I8481" s="6">
        <v>1</v>
      </c>
    </row>
    <row r="8482" spans="8:9" x14ac:dyDescent="0.3">
      <c r="H8482" s="4" t="s">
        <v>4725</v>
      </c>
      <c r="I8482" s="6">
        <v>1</v>
      </c>
    </row>
    <row r="8483" spans="8:9" x14ac:dyDescent="0.3">
      <c r="H8483" s="4" t="s">
        <v>1271</v>
      </c>
      <c r="I8483" s="6">
        <v>1</v>
      </c>
    </row>
    <row r="8484" spans="8:9" x14ac:dyDescent="0.3">
      <c r="H8484" s="4" t="s">
        <v>12406</v>
      </c>
      <c r="I8484" s="6">
        <v>1</v>
      </c>
    </row>
    <row r="8485" spans="8:9" x14ac:dyDescent="0.3">
      <c r="H8485" s="4" t="s">
        <v>20528</v>
      </c>
      <c r="I8485" s="6">
        <v>1</v>
      </c>
    </row>
    <row r="8486" spans="8:9" x14ac:dyDescent="0.3">
      <c r="H8486" s="4" t="s">
        <v>27566</v>
      </c>
      <c r="I8486" s="6">
        <v>1</v>
      </c>
    </row>
    <row r="8487" spans="8:9" x14ac:dyDescent="0.3">
      <c r="H8487" s="4" t="s">
        <v>6296</v>
      </c>
      <c r="I8487" s="6">
        <v>1</v>
      </c>
    </row>
    <row r="8488" spans="8:9" x14ac:dyDescent="0.3">
      <c r="H8488" s="4" t="s">
        <v>17330</v>
      </c>
      <c r="I8488" s="6">
        <v>1</v>
      </c>
    </row>
    <row r="8489" spans="8:9" x14ac:dyDescent="0.3">
      <c r="H8489" s="4" t="s">
        <v>36588</v>
      </c>
      <c r="I8489" s="6">
        <v>1</v>
      </c>
    </row>
    <row r="8490" spans="8:9" x14ac:dyDescent="0.3">
      <c r="H8490" s="4" t="s">
        <v>18193</v>
      </c>
      <c r="I8490" s="6">
        <v>1</v>
      </c>
    </row>
    <row r="8491" spans="8:9" x14ac:dyDescent="0.3">
      <c r="H8491" s="4" t="s">
        <v>20395</v>
      </c>
      <c r="I8491" s="6">
        <v>1</v>
      </c>
    </row>
    <row r="8492" spans="8:9" x14ac:dyDescent="0.3">
      <c r="H8492" s="4" t="s">
        <v>27250</v>
      </c>
      <c r="I8492" s="6">
        <v>1</v>
      </c>
    </row>
    <row r="8493" spans="8:9" x14ac:dyDescent="0.3">
      <c r="H8493" s="4" t="s">
        <v>32705</v>
      </c>
      <c r="I8493" s="6">
        <v>1</v>
      </c>
    </row>
    <row r="8494" spans="8:9" x14ac:dyDescent="0.3">
      <c r="H8494" s="4" t="s">
        <v>6361</v>
      </c>
      <c r="I8494" s="6">
        <v>1</v>
      </c>
    </row>
    <row r="8495" spans="8:9" x14ac:dyDescent="0.3">
      <c r="H8495" s="4" t="s">
        <v>3293</v>
      </c>
      <c r="I8495" s="6">
        <v>1</v>
      </c>
    </row>
    <row r="8496" spans="8:9" x14ac:dyDescent="0.3">
      <c r="H8496" s="4" t="s">
        <v>13014</v>
      </c>
      <c r="I8496" s="6">
        <v>1</v>
      </c>
    </row>
    <row r="8497" spans="8:9" x14ac:dyDescent="0.3">
      <c r="H8497" s="4" t="s">
        <v>27948</v>
      </c>
      <c r="I8497" s="6">
        <v>1</v>
      </c>
    </row>
    <row r="8498" spans="8:9" x14ac:dyDescent="0.3">
      <c r="H8498" s="4" t="s">
        <v>16862</v>
      </c>
      <c r="I8498" s="6">
        <v>1</v>
      </c>
    </row>
    <row r="8499" spans="8:9" x14ac:dyDescent="0.3">
      <c r="H8499" s="4" t="s">
        <v>36569</v>
      </c>
      <c r="I8499" s="6">
        <v>1</v>
      </c>
    </row>
    <row r="8500" spans="8:9" x14ac:dyDescent="0.3">
      <c r="H8500" s="4" t="s">
        <v>31282</v>
      </c>
      <c r="I8500" s="6">
        <v>1</v>
      </c>
    </row>
    <row r="8501" spans="8:9" x14ac:dyDescent="0.3">
      <c r="H8501" s="4" t="s">
        <v>27055</v>
      </c>
      <c r="I8501" s="6">
        <v>1</v>
      </c>
    </row>
    <row r="8502" spans="8:9" x14ac:dyDescent="0.3">
      <c r="H8502" s="4" t="s">
        <v>1304</v>
      </c>
      <c r="I8502" s="6">
        <v>1</v>
      </c>
    </row>
    <row r="8503" spans="8:9" x14ac:dyDescent="0.3">
      <c r="H8503" s="4" t="s">
        <v>31405</v>
      </c>
      <c r="I8503" s="6">
        <v>1</v>
      </c>
    </row>
    <row r="8504" spans="8:9" x14ac:dyDescent="0.3">
      <c r="H8504" s="4" t="s">
        <v>11412</v>
      </c>
      <c r="I8504" s="6">
        <v>1</v>
      </c>
    </row>
    <row r="8505" spans="8:9" x14ac:dyDescent="0.3">
      <c r="H8505" s="4" t="s">
        <v>29980</v>
      </c>
      <c r="I8505" s="6">
        <v>1</v>
      </c>
    </row>
    <row r="8506" spans="8:9" x14ac:dyDescent="0.3">
      <c r="H8506" s="4" t="s">
        <v>5784</v>
      </c>
      <c r="I8506" s="6">
        <v>1</v>
      </c>
    </row>
    <row r="8507" spans="8:9" x14ac:dyDescent="0.3">
      <c r="H8507" s="4" t="s">
        <v>21455</v>
      </c>
      <c r="I8507" s="6">
        <v>1</v>
      </c>
    </row>
    <row r="8508" spans="8:9" x14ac:dyDescent="0.3">
      <c r="H8508" s="4" t="s">
        <v>391</v>
      </c>
      <c r="I8508" s="6">
        <v>1</v>
      </c>
    </row>
    <row r="8509" spans="8:9" x14ac:dyDescent="0.3">
      <c r="H8509" s="4" t="s">
        <v>7928</v>
      </c>
      <c r="I8509" s="6">
        <v>1</v>
      </c>
    </row>
    <row r="8510" spans="8:9" x14ac:dyDescent="0.3">
      <c r="H8510" s="4" t="s">
        <v>23826</v>
      </c>
      <c r="I8510" s="6">
        <v>1</v>
      </c>
    </row>
    <row r="8511" spans="8:9" x14ac:dyDescent="0.3">
      <c r="H8511" s="4" t="s">
        <v>20702</v>
      </c>
      <c r="I8511" s="6">
        <v>1</v>
      </c>
    </row>
    <row r="8512" spans="8:9" x14ac:dyDescent="0.3">
      <c r="H8512" s="4" t="s">
        <v>4278</v>
      </c>
      <c r="I8512" s="6">
        <v>1</v>
      </c>
    </row>
    <row r="8513" spans="8:9" x14ac:dyDescent="0.3">
      <c r="H8513" s="4" t="s">
        <v>11657</v>
      </c>
      <c r="I8513" s="6">
        <v>1</v>
      </c>
    </row>
    <row r="8514" spans="8:9" x14ac:dyDescent="0.3">
      <c r="H8514" s="4" t="s">
        <v>17936</v>
      </c>
      <c r="I8514" s="6">
        <v>1</v>
      </c>
    </row>
    <row r="8515" spans="8:9" x14ac:dyDescent="0.3">
      <c r="H8515" s="4" t="s">
        <v>36928</v>
      </c>
      <c r="I8515" s="6">
        <v>1</v>
      </c>
    </row>
    <row r="8516" spans="8:9" x14ac:dyDescent="0.3">
      <c r="H8516" s="4" t="s">
        <v>36419</v>
      </c>
      <c r="I8516" s="6">
        <v>1</v>
      </c>
    </row>
    <row r="8517" spans="8:9" x14ac:dyDescent="0.3">
      <c r="H8517" s="4" t="s">
        <v>34028</v>
      </c>
      <c r="I8517" s="6">
        <v>1</v>
      </c>
    </row>
    <row r="8518" spans="8:9" x14ac:dyDescent="0.3">
      <c r="H8518" s="4" t="s">
        <v>17287</v>
      </c>
      <c r="I8518" s="6">
        <v>1</v>
      </c>
    </row>
    <row r="8519" spans="8:9" x14ac:dyDescent="0.3">
      <c r="H8519" s="4" t="s">
        <v>36097</v>
      </c>
      <c r="I8519" s="6">
        <v>1</v>
      </c>
    </row>
    <row r="8520" spans="8:9" x14ac:dyDescent="0.3">
      <c r="H8520" s="4" t="s">
        <v>18969</v>
      </c>
      <c r="I8520" s="6">
        <v>1</v>
      </c>
    </row>
    <row r="8521" spans="8:9" x14ac:dyDescent="0.3">
      <c r="H8521" s="4" t="s">
        <v>36778</v>
      </c>
      <c r="I8521" s="6">
        <v>1</v>
      </c>
    </row>
    <row r="8522" spans="8:9" x14ac:dyDescent="0.3">
      <c r="H8522" s="4" t="s">
        <v>30238</v>
      </c>
      <c r="I8522" s="6">
        <v>1</v>
      </c>
    </row>
    <row r="8523" spans="8:9" x14ac:dyDescent="0.3">
      <c r="H8523" s="4" t="s">
        <v>25074</v>
      </c>
      <c r="I8523" s="6">
        <v>1</v>
      </c>
    </row>
    <row r="8524" spans="8:9" x14ac:dyDescent="0.3">
      <c r="H8524" s="4" t="s">
        <v>7978</v>
      </c>
      <c r="I8524" s="6">
        <v>1</v>
      </c>
    </row>
    <row r="8525" spans="8:9" x14ac:dyDescent="0.3">
      <c r="H8525" s="4" t="s">
        <v>8657</v>
      </c>
      <c r="I8525" s="6">
        <v>1</v>
      </c>
    </row>
    <row r="8526" spans="8:9" x14ac:dyDescent="0.3">
      <c r="H8526" s="4" t="s">
        <v>16621</v>
      </c>
      <c r="I8526" s="6">
        <v>1</v>
      </c>
    </row>
    <row r="8527" spans="8:9" x14ac:dyDescent="0.3">
      <c r="H8527" s="4" t="s">
        <v>27874</v>
      </c>
      <c r="I8527" s="6">
        <v>1</v>
      </c>
    </row>
    <row r="8528" spans="8:9" x14ac:dyDescent="0.3">
      <c r="H8528" s="4" t="s">
        <v>25142</v>
      </c>
      <c r="I8528" s="6">
        <v>1</v>
      </c>
    </row>
    <row r="8529" spans="8:9" x14ac:dyDescent="0.3">
      <c r="H8529" s="4" t="s">
        <v>20584</v>
      </c>
      <c r="I8529" s="6">
        <v>1</v>
      </c>
    </row>
    <row r="8530" spans="8:9" x14ac:dyDescent="0.3">
      <c r="H8530" s="4" t="s">
        <v>9438</v>
      </c>
      <c r="I8530" s="6">
        <v>1</v>
      </c>
    </row>
    <row r="8531" spans="8:9" x14ac:dyDescent="0.3">
      <c r="H8531" s="4" t="s">
        <v>19679</v>
      </c>
      <c r="I8531" s="6">
        <v>1</v>
      </c>
    </row>
    <row r="8532" spans="8:9" x14ac:dyDescent="0.3">
      <c r="H8532" s="4" t="s">
        <v>13223</v>
      </c>
      <c r="I8532" s="6">
        <v>1</v>
      </c>
    </row>
    <row r="8533" spans="8:9" x14ac:dyDescent="0.3">
      <c r="H8533" s="4" t="s">
        <v>19058</v>
      </c>
      <c r="I8533" s="6">
        <v>1</v>
      </c>
    </row>
    <row r="8534" spans="8:9" x14ac:dyDescent="0.3">
      <c r="H8534" s="4" t="s">
        <v>36304</v>
      </c>
      <c r="I8534" s="6">
        <v>1</v>
      </c>
    </row>
    <row r="8535" spans="8:9" x14ac:dyDescent="0.3">
      <c r="H8535" s="4" t="s">
        <v>9245</v>
      </c>
      <c r="I8535" s="6">
        <v>1</v>
      </c>
    </row>
    <row r="8536" spans="8:9" x14ac:dyDescent="0.3">
      <c r="H8536" s="4" t="s">
        <v>23730</v>
      </c>
      <c r="I8536" s="6">
        <v>1</v>
      </c>
    </row>
    <row r="8537" spans="8:9" x14ac:dyDescent="0.3">
      <c r="H8537" s="4" t="s">
        <v>17584</v>
      </c>
      <c r="I8537" s="6">
        <v>1</v>
      </c>
    </row>
    <row r="8538" spans="8:9" x14ac:dyDescent="0.3">
      <c r="H8538" s="4" t="s">
        <v>9941</v>
      </c>
      <c r="I8538" s="6">
        <v>1</v>
      </c>
    </row>
    <row r="8539" spans="8:9" x14ac:dyDescent="0.3">
      <c r="H8539" s="4" t="s">
        <v>17929</v>
      </c>
      <c r="I8539" s="6">
        <v>1</v>
      </c>
    </row>
    <row r="8540" spans="8:9" x14ac:dyDescent="0.3">
      <c r="H8540" s="4" t="s">
        <v>33694</v>
      </c>
      <c r="I8540" s="6">
        <v>1</v>
      </c>
    </row>
    <row r="8541" spans="8:9" x14ac:dyDescent="0.3">
      <c r="H8541" s="4" t="s">
        <v>22121</v>
      </c>
      <c r="I8541" s="6">
        <v>1</v>
      </c>
    </row>
    <row r="8542" spans="8:9" x14ac:dyDescent="0.3">
      <c r="H8542" s="4" t="s">
        <v>1768</v>
      </c>
      <c r="I8542" s="6">
        <v>1</v>
      </c>
    </row>
    <row r="8543" spans="8:9" x14ac:dyDescent="0.3">
      <c r="H8543" s="4" t="s">
        <v>33382</v>
      </c>
      <c r="I8543" s="6">
        <v>1</v>
      </c>
    </row>
    <row r="8544" spans="8:9" x14ac:dyDescent="0.3">
      <c r="H8544" s="4" t="s">
        <v>24289</v>
      </c>
      <c r="I8544" s="6">
        <v>1</v>
      </c>
    </row>
    <row r="8545" spans="8:9" x14ac:dyDescent="0.3">
      <c r="H8545" s="4" t="s">
        <v>10178</v>
      </c>
      <c r="I8545" s="6">
        <v>1</v>
      </c>
    </row>
    <row r="8546" spans="8:9" x14ac:dyDescent="0.3">
      <c r="H8546" s="4" t="s">
        <v>12946</v>
      </c>
      <c r="I8546" s="6">
        <v>1</v>
      </c>
    </row>
    <row r="8547" spans="8:9" x14ac:dyDescent="0.3">
      <c r="H8547" s="4" t="s">
        <v>9252</v>
      </c>
      <c r="I8547" s="6">
        <v>1</v>
      </c>
    </row>
    <row r="8548" spans="8:9" x14ac:dyDescent="0.3">
      <c r="H8548" s="4" t="s">
        <v>14945</v>
      </c>
      <c r="I8548" s="6">
        <v>1</v>
      </c>
    </row>
    <row r="8549" spans="8:9" x14ac:dyDescent="0.3">
      <c r="H8549" s="4" t="s">
        <v>10108</v>
      </c>
      <c r="I8549" s="6">
        <v>1</v>
      </c>
    </row>
    <row r="8550" spans="8:9" x14ac:dyDescent="0.3">
      <c r="H8550" s="4" t="s">
        <v>26137</v>
      </c>
      <c r="I8550" s="6">
        <v>1</v>
      </c>
    </row>
    <row r="8551" spans="8:9" x14ac:dyDescent="0.3">
      <c r="H8551" s="4" t="s">
        <v>17005</v>
      </c>
      <c r="I8551" s="6">
        <v>1</v>
      </c>
    </row>
    <row r="8552" spans="8:9" x14ac:dyDescent="0.3">
      <c r="H8552" s="4" t="s">
        <v>6840</v>
      </c>
      <c r="I8552" s="6">
        <v>1</v>
      </c>
    </row>
    <row r="8553" spans="8:9" x14ac:dyDescent="0.3">
      <c r="H8553" s="4" t="s">
        <v>20545</v>
      </c>
      <c r="I8553" s="6">
        <v>1</v>
      </c>
    </row>
    <row r="8554" spans="8:9" x14ac:dyDescent="0.3">
      <c r="H8554" s="4" t="s">
        <v>31341</v>
      </c>
      <c r="I8554" s="6">
        <v>1</v>
      </c>
    </row>
    <row r="8555" spans="8:9" x14ac:dyDescent="0.3">
      <c r="H8555" s="4" t="s">
        <v>10671</v>
      </c>
      <c r="I8555" s="6">
        <v>1</v>
      </c>
    </row>
    <row r="8556" spans="8:9" x14ac:dyDescent="0.3">
      <c r="H8556" s="4" t="s">
        <v>9149</v>
      </c>
      <c r="I8556" s="6">
        <v>1</v>
      </c>
    </row>
    <row r="8557" spans="8:9" x14ac:dyDescent="0.3">
      <c r="H8557" s="4" t="s">
        <v>26424</v>
      </c>
      <c r="I8557" s="6">
        <v>1</v>
      </c>
    </row>
    <row r="8558" spans="8:9" x14ac:dyDescent="0.3">
      <c r="H8558" s="4" t="s">
        <v>19183</v>
      </c>
      <c r="I8558" s="6">
        <v>1</v>
      </c>
    </row>
    <row r="8559" spans="8:9" x14ac:dyDescent="0.3">
      <c r="H8559" s="4" t="s">
        <v>17416</v>
      </c>
      <c r="I8559" s="6">
        <v>1</v>
      </c>
    </row>
    <row r="8560" spans="8:9" x14ac:dyDescent="0.3">
      <c r="H8560" s="4" t="s">
        <v>6132</v>
      </c>
      <c r="I8560" s="6">
        <v>1</v>
      </c>
    </row>
    <row r="8561" spans="8:9" x14ac:dyDescent="0.3">
      <c r="H8561" s="4" t="s">
        <v>21498</v>
      </c>
      <c r="I8561" s="6">
        <v>1</v>
      </c>
    </row>
    <row r="8562" spans="8:9" x14ac:dyDescent="0.3">
      <c r="H8562" s="4" t="s">
        <v>32253</v>
      </c>
      <c r="I8562" s="6">
        <v>1</v>
      </c>
    </row>
    <row r="8563" spans="8:9" x14ac:dyDescent="0.3">
      <c r="H8563" s="4" t="s">
        <v>10427</v>
      </c>
      <c r="I8563" s="6">
        <v>1</v>
      </c>
    </row>
    <row r="8564" spans="8:9" x14ac:dyDescent="0.3">
      <c r="H8564" s="4" t="s">
        <v>5514</v>
      </c>
      <c r="I8564" s="6">
        <v>1</v>
      </c>
    </row>
    <row r="8565" spans="8:9" x14ac:dyDescent="0.3">
      <c r="H8565" s="4" t="s">
        <v>17047</v>
      </c>
      <c r="I8565" s="6">
        <v>1</v>
      </c>
    </row>
    <row r="8566" spans="8:9" x14ac:dyDescent="0.3">
      <c r="H8566" s="4" t="s">
        <v>29566</v>
      </c>
      <c r="I8566" s="6">
        <v>1</v>
      </c>
    </row>
    <row r="8567" spans="8:9" x14ac:dyDescent="0.3">
      <c r="H8567" s="4" t="s">
        <v>20</v>
      </c>
      <c r="I8567" s="6">
        <v>1</v>
      </c>
    </row>
    <row r="8568" spans="8:9" x14ac:dyDescent="0.3">
      <c r="H8568" s="4" t="s">
        <v>2301</v>
      </c>
      <c r="I8568" s="6">
        <v>1</v>
      </c>
    </row>
    <row r="8569" spans="8:9" x14ac:dyDescent="0.3">
      <c r="H8569" s="4" t="s">
        <v>16010</v>
      </c>
      <c r="I8569" s="6">
        <v>1</v>
      </c>
    </row>
    <row r="8570" spans="8:9" x14ac:dyDescent="0.3">
      <c r="H8570" s="4" t="s">
        <v>37146</v>
      </c>
      <c r="I8570" s="6">
        <v>1</v>
      </c>
    </row>
    <row r="8571" spans="8:9" x14ac:dyDescent="0.3">
      <c r="H8571" s="4" t="s">
        <v>11032</v>
      </c>
      <c r="I8571" s="6">
        <v>1</v>
      </c>
    </row>
    <row r="8572" spans="8:9" x14ac:dyDescent="0.3">
      <c r="H8572" s="4" t="s">
        <v>8058</v>
      </c>
      <c r="I8572" s="6">
        <v>1</v>
      </c>
    </row>
    <row r="8573" spans="8:9" x14ac:dyDescent="0.3">
      <c r="H8573" s="4" t="s">
        <v>16916</v>
      </c>
      <c r="I8573" s="6">
        <v>1</v>
      </c>
    </row>
    <row r="8574" spans="8:9" x14ac:dyDescent="0.3">
      <c r="H8574" s="4" t="s">
        <v>4985</v>
      </c>
      <c r="I8574" s="6">
        <v>1</v>
      </c>
    </row>
    <row r="8575" spans="8:9" x14ac:dyDescent="0.3">
      <c r="H8575" s="4" t="s">
        <v>18977</v>
      </c>
      <c r="I8575" s="6">
        <v>1</v>
      </c>
    </row>
    <row r="8576" spans="8:9" x14ac:dyDescent="0.3">
      <c r="H8576" s="4" t="s">
        <v>16475</v>
      </c>
      <c r="I8576" s="6">
        <v>1</v>
      </c>
    </row>
    <row r="8577" spans="8:9" x14ac:dyDescent="0.3">
      <c r="H8577" s="4" t="s">
        <v>12001</v>
      </c>
      <c r="I8577" s="6">
        <v>1</v>
      </c>
    </row>
    <row r="8578" spans="8:9" x14ac:dyDescent="0.3">
      <c r="H8578" s="4" t="s">
        <v>30768</v>
      </c>
      <c r="I8578" s="6">
        <v>1</v>
      </c>
    </row>
    <row r="8579" spans="8:9" x14ac:dyDescent="0.3">
      <c r="H8579" s="4" t="s">
        <v>22303</v>
      </c>
      <c r="I8579" s="6">
        <v>1</v>
      </c>
    </row>
    <row r="8580" spans="8:9" x14ac:dyDescent="0.3">
      <c r="H8580" s="4" t="s">
        <v>594</v>
      </c>
      <c r="I8580" s="6">
        <v>1</v>
      </c>
    </row>
    <row r="8581" spans="8:9" x14ac:dyDescent="0.3">
      <c r="H8581" s="4" t="s">
        <v>2679</v>
      </c>
      <c r="I8581" s="6">
        <v>1</v>
      </c>
    </row>
    <row r="8582" spans="8:9" x14ac:dyDescent="0.3">
      <c r="H8582" s="4" t="s">
        <v>21322</v>
      </c>
      <c r="I8582" s="6">
        <v>1</v>
      </c>
    </row>
    <row r="8583" spans="8:9" x14ac:dyDescent="0.3">
      <c r="H8583" s="4" t="s">
        <v>35071</v>
      </c>
      <c r="I8583" s="6">
        <v>1</v>
      </c>
    </row>
    <row r="8584" spans="8:9" x14ac:dyDescent="0.3">
      <c r="H8584" s="4" t="s">
        <v>21187</v>
      </c>
      <c r="I8584" s="6">
        <v>1</v>
      </c>
    </row>
    <row r="8585" spans="8:9" x14ac:dyDescent="0.3">
      <c r="H8585" s="4" t="s">
        <v>17821</v>
      </c>
      <c r="I8585" s="6">
        <v>1</v>
      </c>
    </row>
    <row r="8586" spans="8:9" x14ac:dyDescent="0.3">
      <c r="H8586" s="4" t="s">
        <v>30047</v>
      </c>
      <c r="I8586" s="6">
        <v>1</v>
      </c>
    </row>
    <row r="8587" spans="8:9" x14ac:dyDescent="0.3">
      <c r="H8587" s="4" t="s">
        <v>14376</v>
      </c>
      <c r="I8587" s="6">
        <v>1</v>
      </c>
    </row>
    <row r="8588" spans="8:9" x14ac:dyDescent="0.3">
      <c r="H8588" s="4" t="s">
        <v>32012</v>
      </c>
      <c r="I8588" s="6">
        <v>1</v>
      </c>
    </row>
    <row r="8589" spans="8:9" x14ac:dyDescent="0.3">
      <c r="H8589" s="4" t="s">
        <v>33666</v>
      </c>
      <c r="I8589" s="6">
        <v>1</v>
      </c>
    </row>
    <row r="8590" spans="8:9" x14ac:dyDescent="0.3">
      <c r="H8590" s="4" t="s">
        <v>31795</v>
      </c>
      <c r="I8590" s="6">
        <v>1</v>
      </c>
    </row>
    <row r="8591" spans="8:9" x14ac:dyDescent="0.3">
      <c r="H8591" s="4" t="s">
        <v>6625</v>
      </c>
      <c r="I8591" s="6">
        <v>1</v>
      </c>
    </row>
    <row r="8592" spans="8:9" x14ac:dyDescent="0.3">
      <c r="H8592" s="4" t="s">
        <v>11337</v>
      </c>
      <c r="I8592" s="6">
        <v>1</v>
      </c>
    </row>
    <row r="8593" spans="8:9" x14ac:dyDescent="0.3">
      <c r="H8593" s="4" t="s">
        <v>21854</v>
      </c>
      <c r="I8593" s="6">
        <v>1</v>
      </c>
    </row>
    <row r="8594" spans="8:9" x14ac:dyDescent="0.3">
      <c r="H8594" s="4" t="s">
        <v>12509</v>
      </c>
      <c r="I8594" s="6">
        <v>1</v>
      </c>
    </row>
    <row r="8595" spans="8:9" x14ac:dyDescent="0.3">
      <c r="H8595" s="4" t="s">
        <v>24369</v>
      </c>
      <c r="I8595" s="6">
        <v>1</v>
      </c>
    </row>
    <row r="8596" spans="8:9" x14ac:dyDescent="0.3">
      <c r="H8596" s="4" t="s">
        <v>8517</v>
      </c>
      <c r="I8596" s="6">
        <v>1</v>
      </c>
    </row>
    <row r="8597" spans="8:9" x14ac:dyDescent="0.3">
      <c r="H8597" s="4" t="s">
        <v>20474</v>
      </c>
      <c r="I8597" s="6">
        <v>1</v>
      </c>
    </row>
    <row r="8598" spans="8:9" x14ac:dyDescent="0.3">
      <c r="H8598" s="4" t="s">
        <v>17104</v>
      </c>
      <c r="I8598" s="6">
        <v>1</v>
      </c>
    </row>
    <row r="8599" spans="8:9" x14ac:dyDescent="0.3">
      <c r="H8599" s="4" t="s">
        <v>29510</v>
      </c>
      <c r="I8599" s="6">
        <v>1</v>
      </c>
    </row>
    <row r="8600" spans="8:9" x14ac:dyDescent="0.3">
      <c r="H8600" s="4" t="s">
        <v>23496</v>
      </c>
      <c r="I8600" s="6">
        <v>1</v>
      </c>
    </row>
    <row r="8601" spans="8:9" x14ac:dyDescent="0.3">
      <c r="H8601" s="4" t="s">
        <v>4069</v>
      </c>
      <c r="I8601" s="6">
        <v>1</v>
      </c>
    </row>
    <row r="8602" spans="8:9" x14ac:dyDescent="0.3">
      <c r="H8602" s="4" t="s">
        <v>13636</v>
      </c>
      <c r="I8602" s="6">
        <v>1</v>
      </c>
    </row>
    <row r="8603" spans="8:9" x14ac:dyDescent="0.3">
      <c r="H8603" s="4" t="s">
        <v>20089</v>
      </c>
      <c r="I8603" s="6">
        <v>1</v>
      </c>
    </row>
    <row r="8604" spans="8:9" x14ac:dyDescent="0.3">
      <c r="H8604" s="4" t="s">
        <v>5356</v>
      </c>
      <c r="I8604" s="6">
        <v>1</v>
      </c>
    </row>
    <row r="8605" spans="8:9" x14ac:dyDescent="0.3">
      <c r="H8605" s="4" t="s">
        <v>1295</v>
      </c>
      <c r="I8605" s="6">
        <v>1</v>
      </c>
    </row>
    <row r="8606" spans="8:9" x14ac:dyDescent="0.3">
      <c r="H8606" s="4" t="s">
        <v>28217</v>
      </c>
      <c r="I8606" s="6">
        <v>1</v>
      </c>
    </row>
    <row r="8607" spans="8:9" x14ac:dyDescent="0.3">
      <c r="H8607" s="4" t="s">
        <v>8771</v>
      </c>
      <c r="I8607" s="6">
        <v>1</v>
      </c>
    </row>
    <row r="8608" spans="8:9" x14ac:dyDescent="0.3">
      <c r="H8608" s="4" t="s">
        <v>4005</v>
      </c>
      <c r="I8608" s="6">
        <v>1</v>
      </c>
    </row>
    <row r="8609" spans="8:9" x14ac:dyDescent="0.3">
      <c r="H8609" s="4" t="s">
        <v>15530</v>
      </c>
      <c r="I8609" s="6">
        <v>1</v>
      </c>
    </row>
    <row r="8610" spans="8:9" x14ac:dyDescent="0.3">
      <c r="H8610" s="4" t="s">
        <v>26497</v>
      </c>
      <c r="I8610" s="6">
        <v>1</v>
      </c>
    </row>
    <row r="8611" spans="8:9" x14ac:dyDescent="0.3">
      <c r="H8611" s="4" t="s">
        <v>20210</v>
      </c>
      <c r="I8611" s="6">
        <v>1</v>
      </c>
    </row>
    <row r="8612" spans="8:9" x14ac:dyDescent="0.3">
      <c r="H8612" s="4" t="s">
        <v>10046</v>
      </c>
      <c r="I8612" s="6">
        <v>1</v>
      </c>
    </row>
    <row r="8613" spans="8:9" x14ac:dyDescent="0.3">
      <c r="H8613" s="4" t="s">
        <v>25113</v>
      </c>
      <c r="I8613" s="6">
        <v>1</v>
      </c>
    </row>
    <row r="8614" spans="8:9" x14ac:dyDescent="0.3">
      <c r="H8614" s="4" t="s">
        <v>36409</v>
      </c>
      <c r="I8614" s="6">
        <v>1</v>
      </c>
    </row>
    <row r="8615" spans="8:9" x14ac:dyDescent="0.3">
      <c r="H8615" s="4" t="s">
        <v>2699</v>
      </c>
      <c r="I8615" s="6">
        <v>1</v>
      </c>
    </row>
    <row r="8616" spans="8:9" x14ac:dyDescent="0.3">
      <c r="H8616" s="4" t="s">
        <v>32739</v>
      </c>
      <c r="I8616" s="6">
        <v>1</v>
      </c>
    </row>
    <row r="8617" spans="8:9" x14ac:dyDescent="0.3">
      <c r="H8617" s="4" t="s">
        <v>10717</v>
      </c>
      <c r="I8617" s="6">
        <v>1</v>
      </c>
    </row>
    <row r="8618" spans="8:9" x14ac:dyDescent="0.3">
      <c r="H8618" s="4" t="s">
        <v>33938</v>
      </c>
      <c r="I8618" s="6">
        <v>1</v>
      </c>
    </row>
    <row r="8619" spans="8:9" x14ac:dyDescent="0.3">
      <c r="H8619" s="4" t="s">
        <v>4624</v>
      </c>
      <c r="I8619" s="6">
        <v>1</v>
      </c>
    </row>
    <row r="8620" spans="8:9" x14ac:dyDescent="0.3">
      <c r="H8620" s="4" t="s">
        <v>27946</v>
      </c>
      <c r="I8620" s="6">
        <v>1</v>
      </c>
    </row>
    <row r="8621" spans="8:9" x14ac:dyDescent="0.3">
      <c r="H8621" s="4" t="s">
        <v>5368</v>
      </c>
      <c r="I8621" s="6">
        <v>1</v>
      </c>
    </row>
    <row r="8622" spans="8:9" x14ac:dyDescent="0.3">
      <c r="H8622" s="4" t="s">
        <v>34383</v>
      </c>
      <c r="I8622" s="6">
        <v>1</v>
      </c>
    </row>
    <row r="8623" spans="8:9" x14ac:dyDescent="0.3">
      <c r="H8623" s="4" t="s">
        <v>15739</v>
      </c>
      <c r="I8623" s="6">
        <v>1</v>
      </c>
    </row>
    <row r="8624" spans="8:9" x14ac:dyDescent="0.3">
      <c r="H8624" s="4" t="s">
        <v>14650</v>
      </c>
      <c r="I8624" s="6">
        <v>1</v>
      </c>
    </row>
    <row r="8625" spans="8:9" x14ac:dyDescent="0.3">
      <c r="H8625" s="4" t="s">
        <v>14512</v>
      </c>
      <c r="I8625" s="6">
        <v>1</v>
      </c>
    </row>
    <row r="8626" spans="8:9" x14ac:dyDescent="0.3">
      <c r="H8626" s="4" t="s">
        <v>22842</v>
      </c>
      <c r="I8626" s="6">
        <v>1</v>
      </c>
    </row>
    <row r="8627" spans="8:9" x14ac:dyDescent="0.3">
      <c r="H8627" s="4" t="s">
        <v>24011</v>
      </c>
      <c r="I8627" s="6">
        <v>1</v>
      </c>
    </row>
    <row r="8628" spans="8:9" x14ac:dyDescent="0.3">
      <c r="H8628" s="4" t="s">
        <v>29092</v>
      </c>
      <c r="I8628" s="6">
        <v>1</v>
      </c>
    </row>
    <row r="8629" spans="8:9" x14ac:dyDescent="0.3">
      <c r="H8629" s="4" t="s">
        <v>2743</v>
      </c>
      <c r="I8629" s="6">
        <v>1</v>
      </c>
    </row>
    <row r="8630" spans="8:9" x14ac:dyDescent="0.3">
      <c r="H8630" s="4" t="s">
        <v>7125</v>
      </c>
      <c r="I8630" s="6">
        <v>1</v>
      </c>
    </row>
    <row r="8631" spans="8:9" x14ac:dyDescent="0.3">
      <c r="H8631" s="4" t="s">
        <v>17531</v>
      </c>
      <c r="I8631" s="6">
        <v>1</v>
      </c>
    </row>
    <row r="8632" spans="8:9" x14ac:dyDescent="0.3">
      <c r="H8632" s="4" t="s">
        <v>10514</v>
      </c>
      <c r="I8632" s="6">
        <v>1</v>
      </c>
    </row>
    <row r="8633" spans="8:9" x14ac:dyDescent="0.3">
      <c r="H8633" s="4" t="s">
        <v>22685</v>
      </c>
      <c r="I8633" s="6">
        <v>1</v>
      </c>
    </row>
    <row r="8634" spans="8:9" x14ac:dyDescent="0.3">
      <c r="H8634" s="4" t="s">
        <v>15231</v>
      </c>
      <c r="I8634" s="6">
        <v>1</v>
      </c>
    </row>
    <row r="8635" spans="8:9" x14ac:dyDescent="0.3">
      <c r="H8635" s="4" t="s">
        <v>30354</v>
      </c>
      <c r="I8635" s="6">
        <v>1</v>
      </c>
    </row>
    <row r="8636" spans="8:9" x14ac:dyDescent="0.3">
      <c r="H8636" s="4" t="s">
        <v>15324</v>
      </c>
      <c r="I8636" s="6">
        <v>1</v>
      </c>
    </row>
    <row r="8637" spans="8:9" x14ac:dyDescent="0.3">
      <c r="H8637" s="4" t="s">
        <v>5668</v>
      </c>
      <c r="I8637" s="6">
        <v>1</v>
      </c>
    </row>
    <row r="8638" spans="8:9" x14ac:dyDescent="0.3">
      <c r="H8638" s="4" t="s">
        <v>6269</v>
      </c>
      <c r="I8638" s="6">
        <v>1</v>
      </c>
    </row>
    <row r="8639" spans="8:9" x14ac:dyDescent="0.3">
      <c r="H8639" s="4" t="s">
        <v>18873</v>
      </c>
      <c r="I8639" s="6">
        <v>1</v>
      </c>
    </row>
    <row r="8640" spans="8:9" x14ac:dyDescent="0.3">
      <c r="H8640" s="4" t="s">
        <v>20983</v>
      </c>
      <c r="I8640" s="6">
        <v>1</v>
      </c>
    </row>
    <row r="8641" spans="8:9" x14ac:dyDescent="0.3">
      <c r="H8641" s="4" t="s">
        <v>9911</v>
      </c>
      <c r="I8641" s="6">
        <v>1</v>
      </c>
    </row>
    <row r="8642" spans="8:9" x14ac:dyDescent="0.3">
      <c r="H8642" s="4" t="s">
        <v>31526</v>
      </c>
      <c r="I8642" s="6">
        <v>1</v>
      </c>
    </row>
    <row r="8643" spans="8:9" x14ac:dyDescent="0.3">
      <c r="H8643" s="4" t="s">
        <v>28169</v>
      </c>
      <c r="I8643" s="6">
        <v>1</v>
      </c>
    </row>
    <row r="8644" spans="8:9" x14ac:dyDescent="0.3">
      <c r="H8644" s="4" t="s">
        <v>32839</v>
      </c>
      <c r="I8644" s="6">
        <v>1</v>
      </c>
    </row>
    <row r="8645" spans="8:9" x14ac:dyDescent="0.3">
      <c r="H8645" s="4" t="s">
        <v>32653</v>
      </c>
      <c r="I8645" s="6">
        <v>1</v>
      </c>
    </row>
    <row r="8646" spans="8:9" x14ac:dyDescent="0.3">
      <c r="H8646" s="4" t="s">
        <v>29316</v>
      </c>
      <c r="I8646" s="6">
        <v>1</v>
      </c>
    </row>
    <row r="8647" spans="8:9" x14ac:dyDescent="0.3">
      <c r="H8647" s="4" t="s">
        <v>27816</v>
      </c>
      <c r="I8647" s="6">
        <v>1</v>
      </c>
    </row>
    <row r="8648" spans="8:9" x14ac:dyDescent="0.3">
      <c r="H8648" s="4" t="s">
        <v>12982</v>
      </c>
      <c r="I8648" s="6">
        <v>1</v>
      </c>
    </row>
    <row r="8649" spans="8:9" x14ac:dyDescent="0.3">
      <c r="H8649" s="4" t="s">
        <v>9916</v>
      </c>
      <c r="I8649" s="6">
        <v>1</v>
      </c>
    </row>
    <row r="8650" spans="8:9" x14ac:dyDescent="0.3">
      <c r="H8650" s="4" t="s">
        <v>27341</v>
      </c>
      <c r="I8650" s="6">
        <v>1</v>
      </c>
    </row>
    <row r="8651" spans="8:9" x14ac:dyDescent="0.3">
      <c r="H8651" s="4" t="s">
        <v>23889</v>
      </c>
      <c r="I8651" s="6">
        <v>1</v>
      </c>
    </row>
    <row r="8652" spans="8:9" x14ac:dyDescent="0.3">
      <c r="H8652" s="4" t="s">
        <v>32690</v>
      </c>
      <c r="I8652" s="6">
        <v>1</v>
      </c>
    </row>
    <row r="8653" spans="8:9" x14ac:dyDescent="0.3">
      <c r="H8653" s="4" t="s">
        <v>13863</v>
      </c>
      <c r="I8653" s="6">
        <v>1</v>
      </c>
    </row>
    <row r="8654" spans="8:9" x14ac:dyDescent="0.3">
      <c r="H8654" s="4" t="s">
        <v>15652</v>
      </c>
      <c r="I8654" s="6">
        <v>1</v>
      </c>
    </row>
    <row r="8655" spans="8:9" x14ac:dyDescent="0.3">
      <c r="H8655" s="4" t="s">
        <v>33129</v>
      </c>
      <c r="I8655" s="6">
        <v>1</v>
      </c>
    </row>
    <row r="8656" spans="8:9" x14ac:dyDescent="0.3">
      <c r="H8656" s="4" t="s">
        <v>19413</v>
      </c>
      <c r="I8656" s="6">
        <v>1</v>
      </c>
    </row>
    <row r="8657" spans="8:9" x14ac:dyDescent="0.3">
      <c r="H8657" s="4" t="s">
        <v>15229</v>
      </c>
      <c r="I8657" s="6">
        <v>1</v>
      </c>
    </row>
    <row r="8658" spans="8:9" x14ac:dyDescent="0.3">
      <c r="H8658" s="4" t="s">
        <v>10543</v>
      </c>
      <c r="I8658" s="6">
        <v>1</v>
      </c>
    </row>
    <row r="8659" spans="8:9" x14ac:dyDescent="0.3">
      <c r="H8659" s="4" t="s">
        <v>10767</v>
      </c>
      <c r="I8659" s="6">
        <v>1</v>
      </c>
    </row>
    <row r="8660" spans="8:9" x14ac:dyDescent="0.3">
      <c r="H8660" s="4" t="s">
        <v>14048</v>
      </c>
      <c r="I8660" s="6">
        <v>1</v>
      </c>
    </row>
    <row r="8661" spans="8:9" x14ac:dyDescent="0.3">
      <c r="H8661" s="4" t="s">
        <v>14790</v>
      </c>
      <c r="I8661" s="6">
        <v>1</v>
      </c>
    </row>
    <row r="8662" spans="8:9" x14ac:dyDescent="0.3">
      <c r="H8662" s="4" t="s">
        <v>9381</v>
      </c>
      <c r="I8662" s="6">
        <v>1</v>
      </c>
    </row>
    <row r="8663" spans="8:9" x14ac:dyDescent="0.3">
      <c r="H8663" s="4" t="s">
        <v>18352</v>
      </c>
      <c r="I8663" s="6">
        <v>1</v>
      </c>
    </row>
    <row r="8664" spans="8:9" x14ac:dyDescent="0.3">
      <c r="H8664" s="4" t="s">
        <v>3039</v>
      </c>
      <c r="I8664" s="6">
        <v>1</v>
      </c>
    </row>
    <row r="8665" spans="8:9" x14ac:dyDescent="0.3">
      <c r="H8665" s="4" t="s">
        <v>13754</v>
      </c>
      <c r="I8665" s="6">
        <v>1</v>
      </c>
    </row>
    <row r="8666" spans="8:9" x14ac:dyDescent="0.3">
      <c r="H8666" s="4" t="s">
        <v>296</v>
      </c>
      <c r="I8666" s="6">
        <v>1</v>
      </c>
    </row>
    <row r="8667" spans="8:9" x14ac:dyDescent="0.3">
      <c r="H8667" s="4" t="s">
        <v>27833</v>
      </c>
      <c r="I8667" s="6">
        <v>1</v>
      </c>
    </row>
    <row r="8668" spans="8:9" x14ac:dyDescent="0.3">
      <c r="H8668" s="4" t="s">
        <v>15939</v>
      </c>
      <c r="I8668" s="6">
        <v>1</v>
      </c>
    </row>
    <row r="8669" spans="8:9" x14ac:dyDescent="0.3">
      <c r="H8669" s="4" t="s">
        <v>23489</v>
      </c>
      <c r="I8669" s="6">
        <v>1</v>
      </c>
    </row>
    <row r="8670" spans="8:9" x14ac:dyDescent="0.3">
      <c r="H8670" s="4" t="s">
        <v>12333</v>
      </c>
      <c r="I8670" s="6">
        <v>1</v>
      </c>
    </row>
    <row r="8671" spans="8:9" x14ac:dyDescent="0.3">
      <c r="H8671" s="4" t="s">
        <v>23189</v>
      </c>
      <c r="I8671" s="6">
        <v>1</v>
      </c>
    </row>
    <row r="8672" spans="8:9" x14ac:dyDescent="0.3">
      <c r="H8672" s="4" t="s">
        <v>10908</v>
      </c>
      <c r="I8672" s="6">
        <v>1</v>
      </c>
    </row>
    <row r="8673" spans="8:9" x14ac:dyDescent="0.3">
      <c r="H8673" s="4" t="s">
        <v>8731</v>
      </c>
      <c r="I8673" s="6">
        <v>1</v>
      </c>
    </row>
    <row r="8674" spans="8:9" x14ac:dyDescent="0.3">
      <c r="H8674" s="4" t="s">
        <v>31448</v>
      </c>
      <c r="I8674" s="6">
        <v>1</v>
      </c>
    </row>
    <row r="8675" spans="8:9" x14ac:dyDescent="0.3">
      <c r="H8675" s="4" t="s">
        <v>36505</v>
      </c>
      <c r="I8675" s="6">
        <v>1</v>
      </c>
    </row>
    <row r="8676" spans="8:9" x14ac:dyDescent="0.3">
      <c r="H8676" s="4" t="s">
        <v>1310</v>
      </c>
      <c r="I8676" s="6">
        <v>1</v>
      </c>
    </row>
    <row r="8677" spans="8:9" x14ac:dyDescent="0.3">
      <c r="H8677" s="4" t="s">
        <v>35929</v>
      </c>
      <c r="I8677" s="6">
        <v>1</v>
      </c>
    </row>
    <row r="8678" spans="8:9" x14ac:dyDescent="0.3">
      <c r="H8678" s="4" t="s">
        <v>9599</v>
      </c>
      <c r="I8678" s="6">
        <v>1</v>
      </c>
    </row>
    <row r="8679" spans="8:9" x14ac:dyDescent="0.3">
      <c r="H8679" s="4" t="s">
        <v>19715</v>
      </c>
      <c r="I8679" s="6">
        <v>1</v>
      </c>
    </row>
    <row r="8680" spans="8:9" x14ac:dyDescent="0.3">
      <c r="H8680" s="4" t="s">
        <v>27628</v>
      </c>
      <c r="I8680" s="6">
        <v>1</v>
      </c>
    </row>
    <row r="8681" spans="8:9" x14ac:dyDescent="0.3">
      <c r="H8681" s="4" t="s">
        <v>8733</v>
      </c>
      <c r="I8681" s="6">
        <v>1</v>
      </c>
    </row>
    <row r="8682" spans="8:9" x14ac:dyDescent="0.3">
      <c r="H8682" s="4" t="s">
        <v>4733</v>
      </c>
      <c r="I8682" s="6">
        <v>1</v>
      </c>
    </row>
    <row r="8683" spans="8:9" x14ac:dyDescent="0.3">
      <c r="H8683" s="4" t="s">
        <v>36924</v>
      </c>
      <c r="I8683" s="6">
        <v>1</v>
      </c>
    </row>
    <row r="8684" spans="8:9" x14ac:dyDescent="0.3">
      <c r="H8684" s="4" t="s">
        <v>23742</v>
      </c>
      <c r="I8684" s="6">
        <v>1</v>
      </c>
    </row>
    <row r="8685" spans="8:9" x14ac:dyDescent="0.3">
      <c r="H8685" s="4" t="s">
        <v>28595</v>
      </c>
      <c r="I8685" s="6">
        <v>1</v>
      </c>
    </row>
    <row r="8686" spans="8:9" x14ac:dyDescent="0.3">
      <c r="H8686" s="4" t="s">
        <v>22117</v>
      </c>
      <c r="I8686" s="6">
        <v>1</v>
      </c>
    </row>
    <row r="8687" spans="8:9" x14ac:dyDescent="0.3">
      <c r="H8687" s="4" t="s">
        <v>11934</v>
      </c>
      <c r="I8687" s="6">
        <v>1</v>
      </c>
    </row>
    <row r="8688" spans="8:9" x14ac:dyDescent="0.3">
      <c r="H8688" s="4" t="s">
        <v>15365</v>
      </c>
      <c r="I8688" s="6">
        <v>1</v>
      </c>
    </row>
    <row r="8689" spans="8:9" x14ac:dyDescent="0.3">
      <c r="H8689" s="4" t="s">
        <v>33748</v>
      </c>
      <c r="I8689" s="6">
        <v>1</v>
      </c>
    </row>
    <row r="8690" spans="8:9" x14ac:dyDescent="0.3">
      <c r="H8690" s="4" t="s">
        <v>26061</v>
      </c>
      <c r="I8690" s="6">
        <v>1</v>
      </c>
    </row>
    <row r="8691" spans="8:9" x14ac:dyDescent="0.3">
      <c r="H8691" s="4" t="s">
        <v>7149</v>
      </c>
      <c r="I8691" s="6">
        <v>1</v>
      </c>
    </row>
    <row r="8692" spans="8:9" x14ac:dyDescent="0.3">
      <c r="H8692" s="4" t="s">
        <v>2675</v>
      </c>
      <c r="I8692" s="6">
        <v>1</v>
      </c>
    </row>
    <row r="8693" spans="8:9" x14ac:dyDescent="0.3">
      <c r="H8693" s="4" t="s">
        <v>11609</v>
      </c>
      <c r="I8693" s="6">
        <v>1</v>
      </c>
    </row>
    <row r="8694" spans="8:9" x14ac:dyDescent="0.3">
      <c r="H8694" s="4" t="s">
        <v>25536</v>
      </c>
      <c r="I8694" s="6">
        <v>1</v>
      </c>
    </row>
    <row r="8695" spans="8:9" x14ac:dyDescent="0.3">
      <c r="H8695" s="4" t="s">
        <v>16389</v>
      </c>
      <c r="I8695" s="6">
        <v>1</v>
      </c>
    </row>
    <row r="8696" spans="8:9" x14ac:dyDescent="0.3">
      <c r="H8696" s="4" t="s">
        <v>12674</v>
      </c>
      <c r="I8696" s="6">
        <v>1</v>
      </c>
    </row>
    <row r="8697" spans="8:9" x14ac:dyDescent="0.3">
      <c r="H8697" s="4" t="s">
        <v>13839</v>
      </c>
      <c r="I8697" s="6">
        <v>1</v>
      </c>
    </row>
    <row r="8698" spans="8:9" x14ac:dyDescent="0.3">
      <c r="H8698" s="4" t="s">
        <v>18764</v>
      </c>
      <c r="I8698" s="6">
        <v>1</v>
      </c>
    </row>
    <row r="8699" spans="8:9" x14ac:dyDescent="0.3">
      <c r="H8699" s="4" t="s">
        <v>2375</v>
      </c>
      <c r="I8699" s="6">
        <v>1</v>
      </c>
    </row>
    <row r="8700" spans="8:9" x14ac:dyDescent="0.3">
      <c r="H8700" s="4" t="s">
        <v>9406</v>
      </c>
      <c r="I8700" s="6">
        <v>1</v>
      </c>
    </row>
    <row r="8701" spans="8:9" x14ac:dyDescent="0.3">
      <c r="H8701" s="4" t="s">
        <v>7794</v>
      </c>
      <c r="I8701" s="6">
        <v>1</v>
      </c>
    </row>
    <row r="8702" spans="8:9" x14ac:dyDescent="0.3">
      <c r="H8702" s="4" t="s">
        <v>7870</v>
      </c>
      <c r="I8702" s="6">
        <v>1</v>
      </c>
    </row>
    <row r="8703" spans="8:9" x14ac:dyDescent="0.3">
      <c r="H8703" s="4" t="s">
        <v>28631</v>
      </c>
      <c r="I8703" s="6">
        <v>1</v>
      </c>
    </row>
    <row r="8704" spans="8:9" x14ac:dyDescent="0.3">
      <c r="H8704" s="4" t="s">
        <v>37090</v>
      </c>
      <c r="I8704" s="6">
        <v>1</v>
      </c>
    </row>
    <row r="8705" spans="8:9" x14ac:dyDescent="0.3">
      <c r="H8705" s="4" t="s">
        <v>34577</v>
      </c>
      <c r="I8705" s="6">
        <v>1</v>
      </c>
    </row>
    <row r="8706" spans="8:9" x14ac:dyDescent="0.3">
      <c r="H8706" s="4" t="s">
        <v>1386</v>
      </c>
      <c r="I8706" s="6">
        <v>1</v>
      </c>
    </row>
    <row r="8707" spans="8:9" x14ac:dyDescent="0.3">
      <c r="H8707" s="4" t="s">
        <v>26458</v>
      </c>
      <c r="I8707" s="6">
        <v>1</v>
      </c>
    </row>
    <row r="8708" spans="8:9" x14ac:dyDescent="0.3">
      <c r="H8708" s="4" t="s">
        <v>23146</v>
      </c>
      <c r="I8708" s="6">
        <v>1</v>
      </c>
    </row>
    <row r="8709" spans="8:9" x14ac:dyDescent="0.3">
      <c r="H8709" s="4" t="s">
        <v>1506</v>
      </c>
      <c r="I8709" s="6">
        <v>1</v>
      </c>
    </row>
    <row r="8710" spans="8:9" x14ac:dyDescent="0.3">
      <c r="H8710" s="4" t="s">
        <v>34595</v>
      </c>
      <c r="I8710" s="6">
        <v>1</v>
      </c>
    </row>
    <row r="8711" spans="8:9" x14ac:dyDescent="0.3">
      <c r="H8711" s="4" t="s">
        <v>8082</v>
      </c>
      <c r="I8711" s="6">
        <v>1</v>
      </c>
    </row>
    <row r="8712" spans="8:9" x14ac:dyDescent="0.3">
      <c r="H8712" s="4" t="s">
        <v>1356</v>
      </c>
      <c r="I8712" s="6">
        <v>1</v>
      </c>
    </row>
    <row r="8713" spans="8:9" x14ac:dyDescent="0.3">
      <c r="H8713" s="4" t="s">
        <v>32694</v>
      </c>
      <c r="I8713" s="6">
        <v>1</v>
      </c>
    </row>
    <row r="8714" spans="8:9" x14ac:dyDescent="0.3">
      <c r="H8714" s="4" t="s">
        <v>31478</v>
      </c>
      <c r="I8714" s="6">
        <v>1</v>
      </c>
    </row>
    <row r="8715" spans="8:9" x14ac:dyDescent="0.3">
      <c r="H8715" s="4" t="s">
        <v>30190</v>
      </c>
      <c r="I8715" s="6">
        <v>1</v>
      </c>
    </row>
    <row r="8716" spans="8:9" x14ac:dyDescent="0.3">
      <c r="H8716" s="4" t="s">
        <v>2134</v>
      </c>
      <c r="I8716" s="6">
        <v>1</v>
      </c>
    </row>
    <row r="8717" spans="8:9" x14ac:dyDescent="0.3">
      <c r="H8717" s="4" t="s">
        <v>9094</v>
      </c>
      <c r="I8717" s="6">
        <v>1</v>
      </c>
    </row>
    <row r="8718" spans="8:9" x14ac:dyDescent="0.3">
      <c r="H8718" s="4" t="s">
        <v>24636</v>
      </c>
      <c r="I8718" s="6">
        <v>1</v>
      </c>
    </row>
    <row r="8719" spans="8:9" x14ac:dyDescent="0.3">
      <c r="H8719" s="4" t="s">
        <v>20322</v>
      </c>
      <c r="I8719" s="6">
        <v>1</v>
      </c>
    </row>
    <row r="8720" spans="8:9" x14ac:dyDescent="0.3">
      <c r="H8720" s="4" t="s">
        <v>28528</v>
      </c>
      <c r="I8720" s="6">
        <v>1</v>
      </c>
    </row>
    <row r="8721" spans="8:9" x14ac:dyDescent="0.3">
      <c r="H8721" s="4" t="s">
        <v>12942</v>
      </c>
      <c r="I8721" s="6">
        <v>1</v>
      </c>
    </row>
    <row r="8722" spans="8:9" x14ac:dyDescent="0.3">
      <c r="H8722" s="4" t="s">
        <v>15330</v>
      </c>
      <c r="I8722" s="6">
        <v>1</v>
      </c>
    </row>
    <row r="8723" spans="8:9" x14ac:dyDescent="0.3">
      <c r="H8723" s="4" t="s">
        <v>18497</v>
      </c>
      <c r="I8723" s="6">
        <v>1</v>
      </c>
    </row>
    <row r="8724" spans="8:9" x14ac:dyDescent="0.3">
      <c r="H8724" s="4" t="s">
        <v>17304</v>
      </c>
      <c r="I8724" s="6">
        <v>1</v>
      </c>
    </row>
    <row r="8725" spans="8:9" x14ac:dyDescent="0.3">
      <c r="H8725" s="4" t="s">
        <v>12010</v>
      </c>
      <c r="I8725" s="6">
        <v>1</v>
      </c>
    </row>
    <row r="8726" spans="8:9" x14ac:dyDescent="0.3">
      <c r="H8726" s="4" t="s">
        <v>33720</v>
      </c>
      <c r="I8726" s="6">
        <v>1</v>
      </c>
    </row>
    <row r="8727" spans="8:9" x14ac:dyDescent="0.3">
      <c r="H8727" s="4" t="s">
        <v>29612</v>
      </c>
      <c r="I8727" s="6">
        <v>1</v>
      </c>
    </row>
    <row r="8728" spans="8:9" x14ac:dyDescent="0.3">
      <c r="H8728" s="4" t="s">
        <v>13323</v>
      </c>
      <c r="I8728" s="6">
        <v>1</v>
      </c>
    </row>
    <row r="8729" spans="8:9" x14ac:dyDescent="0.3">
      <c r="H8729" s="4" t="s">
        <v>31258</v>
      </c>
      <c r="I8729" s="6">
        <v>1</v>
      </c>
    </row>
    <row r="8730" spans="8:9" x14ac:dyDescent="0.3">
      <c r="H8730" s="4" t="s">
        <v>11121</v>
      </c>
      <c r="I8730" s="6">
        <v>1</v>
      </c>
    </row>
    <row r="8731" spans="8:9" x14ac:dyDescent="0.3">
      <c r="H8731" s="4" t="s">
        <v>10382</v>
      </c>
      <c r="I8731" s="6">
        <v>1</v>
      </c>
    </row>
    <row r="8732" spans="8:9" x14ac:dyDescent="0.3">
      <c r="H8732" s="4" t="s">
        <v>31696</v>
      </c>
      <c r="I8732" s="6">
        <v>1</v>
      </c>
    </row>
    <row r="8733" spans="8:9" x14ac:dyDescent="0.3">
      <c r="H8733" s="4" t="s">
        <v>20005</v>
      </c>
      <c r="I8733" s="6">
        <v>1</v>
      </c>
    </row>
    <row r="8734" spans="8:9" x14ac:dyDescent="0.3">
      <c r="H8734" s="4" t="s">
        <v>26691</v>
      </c>
      <c r="I8734" s="6">
        <v>1</v>
      </c>
    </row>
    <row r="8735" spans="8:9" x14ac:dyDescent="0.3">
      <c r="H8735" s="4" t="s">
        <v>36047</v>
      </c>
      <c r="I8735" s="6">
        <v>1</v>
      </c>
    </row>
    <row r="8736" spans="8:9" x14ac:dyDescent="0.3">
      <c r="H8736" s="4" t="s">
        <v>32692</v>
      </c>
      <c r="I8736" s="6">
        <v>1</v>
      </c>
    </row>
    <row r="8737" spans="8:9" x14ac:dyDescent="0.3">
      <c r="H8737" s="4" t="s">
        <v>26015</v>
      </c>
      <c r="I8737" s="6">
        <v>1</v>
      </c>
    </row>
    <row r="8738" spans="8:9" x14ac:dyDescent="0.3">
      <c r="H8738" s="4" t="s">
        <v>9436</v>
      </c>
      <c r="I8738" s="6">
        <v>1</v>
      </c>
    </row>
    <row r="8739" spans="8:9" x14ac:dyDescent="0.3">
      <c r="H8739" s="4" t="s">
        <v>31938</v>
      </c>
      <c r="I8739" s="6">
        <v>1</v>
      </c>
    </row>
    <row r="8740" spans="8:9" x14ac:dyDescent="0.3">
      <c r="H8740" s="4" t="s">
        <v>34770</v>
      </c>
      <c r="I8740" s="6">
        <v>1</v>
      </c>
    </row>
    <row r="8741" spans="8:9" x14ac:dyDescent="0.3">
      <c r="H8741" s="4" t="s">
        <v>21180</v>
      </c>
      <c r="I8741" s="6">
        <v>1</v>
      </c>
    </row>
    <row r="8742" spans="8:9" x14ac:dyDescent="0.3">
      <c r="H8742" s="4" t="s">
        <v>4406</v>
      </c>
      <c r="I8742" s="6">
        <v>1</v>
      </c>
    </row>
    <row r="8743" spans="8:9" x14ac:dyDescent="0.3">
      <c r="H8743" s="4" t="s">
        <v>32411</v>
      </c>
      <c r="I8743" s="6">
        <v>1</v>
      </c>
    </row>
    <row r="8744" spans="8:9" x14ac:dyDescent="0.3">
      <c r="H8744" s="4" t="s">
        <v>33801</v>
      </c>
      <c r="I8744" s="6">
        <v>1</v>
      </c>
    </row>
    <row r="8745" spans="8:9" x14ac:dyDescent="0.3">
      <c r="H8745" s="4" t="s">
        <v>30835</v>
      </c>
      <c r="I8745" s="6">
        <v>1</v>
      </c>
    </row>
    <row r="8746" spans="8:9" x14ac:dyDescent="0.3">
      <c r="H8746" s="4" t="s">
        <v>3397</v>
      </c>
      <c r="I8746" s="6">
        <v>1</v>
      </c>
    </row>
    <row r="8747" spans="8:9" x14ac:dyDescent="0.3">
      <c r="H8747" s="4" t="s">
        <v>11258</v>
      </c>
      <c r="I8747" s="6">
        <v>1</v>
      </c>
    </row>
    <row r="8748" spans="8:9" x14ac:dyDescent="0.3">
      <c r="H8748" s="4" t="s">
        <v>18443</v>
      </c>
      <c r="I8748" s="6">
        <v>1</v>
      </c>
    </row>
    <row r="8749" spans="8:9" x14ac:dyDescent="0.3">
      <c r="H8749" s="4" t="s">
        <v>20846</v>
      </c>
      <c r="I8749" s="6">
        <v>1</v>
      </c>
    </row>
    <row r="8750" spans="8:9" x14ac:dyDescent="0.3">
      <c r="H8750" s="4" t="s">
        <v>30351</v>
      </c>
      <c r="I8750" s="6">
        <v>1</v>
      </c>
    </row>
    <row r="8751" spans="8:9" x14ac:dyDescent="0.3">
      <c r="H8751" s="4" t="s">
        <v>8797</v>
      </c>
      <c r="I8751" s="6">
        <v>1</v>
      </c>
    </row>
    <row r="8752" spans="8:9" x14ac:dyDescent="0.3">
      <c r="H8752" s="4" t="s">
        <v>20909</v>
      </c>
      <c r="I8752" s="6">
        <v>1</v>
      </c>
    </row>
    <row r="8753" spans="8:9" x14ac:dyDescent="0.3">
      <c r="H8753" s="4" t="s">
        <v>14613</v>
      </c>
      <c r="I8753" s="6">
        <v>1</v>
      </c>
    </row>
    <row r="8754" spans="8:9" x14ac:dyDescent="0.3">
      <c r="H8754" s="4" t="s">
        <v>37080</v>
      </c>
      <c r="I8754" s="6">
        <v>1</v>
      </c>
    </row>
    <row r="8755" spans="8:9" x14ac:dyDescent="0.3">
      <c r="H8755" s="4" t="s">
        <v>15977</v>
      </c>
      <c r="I8755" s="6">
        <v>1</v>
      </c>
    </row>
    <row r="8756" spans="8:9" x14ac:dyDescent="0.3">
      <c r="H8756" s="4" t="s">
        <v>15618</v>
      </c>
      <c r="I8756" s="6">
        <v>1</v>
      </c>
    </row>
    <row r="8757" spans="8:9" x14ac:dyDescent="0.3">
      <c r="H8757" s="4" t="s">
        <v>5157</v>
      </c>
      <c r="I8757" s="6">
        <v>1</v>
      </c>
    </row>
    <row r="8758" spans="8:9" x14ac:dyDescent="0.3">
      <c r="H8758" s="4" t="s">
        <v>33688</v>
      </c>
      <c r="I8758" s="6">
        <v>1</v>
      </c>
    </row>
    <row r="8759" spans="8:9" x14ac:dyDescent="0.3">
      <c r="H8759" s="4" t="s">
        <v>25468</v>
      </c>
      <c r="I8759" s="6">
        <v>1</v>
      </c>
    </row>
    <row r="8760" spans="8:9" x14ac:dyDescent="0.3">
      <c r="H8760" s="4" t="s">
        <v>31545</v>
      </c>
      <c r="I8760" s="6">
        <v>1</v>
      </c>
    </row>
    <row r="8761" spans="8:9" x14ac:dyDescent="0.3">
      <c r="H8761" s="4" t="s">
        <v>34642</v>
      </c>
      <c r="I8761" s="6">
        <v>1</v>
      </c>
    </row>
    <row r="8762" spans="8:9" x14ac:dyDescent="0.3">
      <c r="H8762" s="4" t="s">
        <v>33494</v>
      </c>
      <c r="I8762" s="6">
        <v>1</v>
      </c>
    </row>
    <row r="8763" spans="8:9" x14ac:dyDescent="0.3">
      <c r="H8763" s="4" t="s">
        <v>17217</v>
      </c>
      <c r="I8763" s="6">
        <v>1</v>
      </c>
    </row>
    <row r="8764" spans="8:9" x14ac:dyDescent="0.3">
      <c r="H8764" s="4" t="s">
        <v>12291</v>
      </c>
      <c r="I8764" s="6">
        <v>1</v>
      </c>
    </row>
    <row r="8765" spans="8:9" x14ac:dyDescent="0.3">
      <c r="H8765" s="4" t="s">
        <v>4246</v>
      </c>
      <c r="I8765" s="6">
        <v>1</v>
      </c>
    </row>
    <row r="8766" spans="8:9" x14ac:dyDescent="0.3">
      <c r="H8766" s="4" t="s">
        <v>9579</v>
      </c>
      <c r="I8766" s="6">
        <v>1</v>
      </c>
    </row>
    <row r="8767" spans="8:9" x14ac:dyDescent="0.3">
      <c r="H8767" s="4" t="s">
        <v>31227</v>
      </c>
      <c r="I8767" s="6">
        <v>1</v>
      </c>
    </row>
    <row r="8768" spans="8:9" x14ac:dyDescent="0.3">
      <c r="H8768" s="4" t="s">
        <v>13726</v>
      </c>
      <c r="I8768" s="6">
        <v>1</v>
      </c>
    </row>
    <row r="8769" spans="8:9" x14ac:dyDescent="0.3">
      <c r="H8769" s="4" t="s">
        <v>31390</v>
      </c>
      <c r="I8769" s="6">
        <v>1</v>
      </c>
    </row>
    <row r="8770" spans="8:9" x14ac:dyDescent="0.3">
      <c r="H8770" s="4" t="s">
        <v>13235</v>
      </c>
      <c r="I8770" s="6">
        <v>1</v>
      </c>
    </row>
    <row r="8771" spans="8:9" x14ac:dyDescent="0.3">
      <c r="H8771" s="4" t="s">
        <v>14464</v>
      </c>
      <c r="I8771" s="6">
        <v>1</v>
      </c>
    </row>
    <row r="8772" spans="8:9" x14ac:dyDescent="0.3">
      <c r="H8772" s="4" t="s">
        <v>33160</v>
      </c>
      <c r="I8772" s="6">
        <v>1</v>
      </c>
    </row>
    <row r="8773" spans="8:9" x14ac:dyDescent="0.3">
      <c r="H8773" s="4" t="s">
        <v>34929</v>
      </c>
      <c r="I8773" s="6">
        <v>1</v>
      </c>
    </row>
    <row r="8774" spans="8:9" x14ac:dyDescent="0.3">
      <c r="H8774" s="4" t="s">
        <v>9832</v>
      </c>
      <c r="I8774" s="6">
        <v>1</v>
      </c>
    </row>
    <row r="8775" spans="8:9" x14ac:dyDescent="0.3">
      <c r="H8775" s="4" t="s">
        <v>17098</v>
      </c>
      <c r="I8775" s="6">
        <v>1</v>
      </c>
    </row>
    <row r="8776" spans="8:9" x14ac:dyDescent="0.3">
      <c r="H8776" s="4" t="s">
        <v>34016</v>
      </c>
      <c r="I8776" s="6">
        <v>1</v>
      </c>
    </row>
    <row r="8777" spans="8:9" x14ac:dyDescent="0.3">
      <c r="H8777" s="4" t="s">
        <v>23464</v>
      </c>
      <c r="I8777" s="6">
        <v>1</v>
      </c>
    </row>
    <row r="8778" spans="8:9" x14ac:dyDescent="0.3">
      <c r="H8778" s="4" t="s">
        <v>18513</v>
      </c>
      <c r="I8778" s="6">
        <v>1</v>
      </c>
    </row>
    <row r="8779" spans="8:9" x14ac:dyDescent="0.3">
      <c r="H8779" s="4" t="s">
        <v>1744</v>
      </c>
      <c r="I8779" s="6">
        <v>1</v>
      </c>
    </row>
    <row r="8780" spans="8:9" x14ac:dyDescent="0.3">
      <c r="H8780" s="4" t="s">
        <v>8111</v>
      </c>
      <c r="I8780" s="6">
        <v>1</v>
      </c>
    </row>
    <row r="8781" spans="8:9" x14ac:dyDescent="0.3">
      <c r="H8781" s="4" t="s">
        <v>27208</v>
      </c>
      <c r="I8781" s="6">
        <v>1</v>
      </c>
    </row>
    <row r="8782" spans="8:9" x14ac:dyDescent="0.3">
      <c r="H8782" s="4" t="s">
        <v>36306</v>
      </c>
      <c r="I8782" s="6">
        <v>1</v>
      </c>
    </row>
    <row r="8783" spans="8:9" x14ac:dyDescent="0.3">
      <c r="H8783" s="4" t="s">
        <v>2905</v>
      </c>
      <c r="I8783" s="6">
        <v>1</v>
      </c>
    </row>
    <row r="8784" spans="8:9" x14ac:dyDescent="0.3">
      <c r="H8784" s="4" t="s">
        <v>13528</v>
      </c>
      <c r="I8784" s="6">
        <v>1</v>
      </c>
    </row>
    <row r="8785" spans="8:9" x14ac:dyDescent="0.3">
      <c r="H8785" s="4" t="s">
        <v>15180</v>
      </c>
      <c r="I8785" s="6">
        <v>1</v>
      </c>
    </row>
    <row r="8786" spans="8:9" x14ac:dyDescent="0.3">
      <c r="H8786" s="4" t="s">
        <v>19874</v>
      </c>
      <c r="I8786" s="6">
        <v>1</v>
      </c>
    </row>
    <row r="8787" spans="8:9" x14ac:dyDescent="0.3">
      <c r="H8787" s="4" t="s">
        <v>22122</v>
      </c>
      <c r="I8787" s="6">
        <v>1</v>
      </c>
    </row>
    <row r="8788" spans="8:9" x14ac:dyDescent="0.3">
      <c r="H8788" s="4" t="s">
        <v>4205</v>
      </c>
      <c r="I8788" s="6">
        <v>1</v>
      </c>
    </row>
    <row r="8789" spans="8:9" x14ac:dyDescent="0.3">
      <c r="H8789" s="4" t="s">
        <v>29132</v>
      </c>
      <c r="I8789" s="6">
        <v>1</v>
      </c>
    </row>
    <row r="8790" spans="8:9" x14ac:dyDescent="0.3">
      <c r="H8790" s="4" t="s">
        <v>35164</v>
      </c>
      <c r="I8790" s="6">
        <v>1</v>
      </c>
    </row>
    <row r="8791" spans="8:9" x14ac:dyDescent="0.3">
      <c r="H8791" s="4" t="s">
        <v>19998</v>
      </c>
      <c r="I8791" s="6">
        <v>1</v>
      </c>
    </row>
    <row r="8792" spans="8:9" x14ac:dyDescent="0.3">
      <c r="H8792" s="4" t="s">
        <v>28253</v>
      </c>
      <c r="I8792" s="6">
        <v>1</v>
      </c>
    </row>
    <row r="8793" spans="8:9" x14ac:dyDescent="0.3">
      <c r="H8793" s="4" t="s">
        <v>30779</v>
      </c>
      <c r="I8793" s="6">
        <v>1</v>
      </c>
    </row>
    <row r="8794" spans="8:9" x14ac:dyDescent="0.3">
      <c r="H8794" s="4" t="s">
        <v>32420</v>
      </c>
      <c r="I8794" s="6">
        <v>1</v>
      </c>
    </row>
    <row r="8795" spans="8:9" x14ac:dyDescent="0.3">
      <c r="H8795" s="4" t="s">
        <v>18120</v>
      </c>
      <c r="I8795" s="6">
        <v>1</v>
      </c>
    </row>
    <row r="8796" spans="8:9" x14ac:dyDescent="0.3">
      <c r="H8796" s="4" t="s">
        <v>9851</v>
      </c>
      <c r="I8796" s="6">
        <v>1</v>
      </c>
    </row>
    <row r="8797" spans="8:9" x14ac:dyDescent="0.3">
      <c r="H8797" s="4" t="s">
        <v>10535</v>
      </c>
      <c r="I8797" s="6">
        <v>1</v>
      </c>
    </row>
    <row r="8798" spans="8:9" x14ac:dyDescent="0.3">
      <c r="H8798" s="4" t="s">
        <v>21783</v>
      </c>
      <c r="I8798" s="6">
        <v>1</v>
      </c>
    </row>
    <row r="8799" spans="8:9" x14ac:dyDescent="0.3">
      <c r="H8799" s="4" t="s">
        <v>22384</v>
      </c>
      <c r="I8799" s="6">
        <v>1</v>
      </c>
    </row>
    <row r="8800" spans="8:9" x14ac:dyDescent="0.3">
      <c r="H8800" s="4" t="s">
        <v>36205</v>
      </c>
      <c r="I8800" s="6">
        <v>1</v>
      </c>
    </row>
    <row r="8801" spans="8:9" x14ac:dyDescent="0.3">
      <c r="H8801" s="4" t="s">
        <v>14974</v>
      </c>
      <c r="I8801" s="6">
        <v>1</v>
      </c>
    </row>
    <row r="8802" spans="8:9" x14ac:dyDescent="0.3">
      <c r="H8802" s="4" t="s">
        <v>33710</v>
      </c>
      <c r="I8802" s="6">
        <v>1</v>
      </c>
    </row>
    <row r="8803" spans="8:9" x14ac:dyDescent="0.3">
      <c r="H8803" s="4" t="s">
        <v>37370</v>
      </c>
      <c r="I8803" s="6">
        <v>1</v>
      </c>
    </row>
    <row r="8804" spans="8:9" x14ac:dyDescent="0.3">
      <c r="H8804" s="4" t="s">
        <v>23023</v>
      </c>
      <c r="I8804" s="6">
        <v>1</v>
      </c>
    </row>
    <row r="8805" spans="8:9" x14ac:dyDescent="0.3">
      <c r="H8805" s="4" t="s">
        <v>27157</v>
      </c>
      <c r="I8805" s="6">
        <v>1</v>
      </c>
    </row>
    <row r="8806" spans="8:9" x14ac:dyDescent="0.3">
      <c r="H8806" s="4" t="s">
        <v>10266</v>
      </c>
      <c r="I8806" s="6">
        <v>1</v>
      </c>
    </row>
    <row r="8807" spans="8:9" x14ac:dyDescent="0.3">
      <c r="H8807" s="4" t="s">
        <v>18594</v>
      </c>
      <c r="I8807" s="6">
        <v>1</v>
      </c>
    </row>
    <row r="8808" spans="8:9" x14ac:dyDescent="0.3">
      <c r="H8808" s="4" t="s">
        <v>19907</v>
      </c>
      <c r="I8808" s="6">
        <v>1</v>
      </c>
    </row>
    <row r="8809" spans="8:9" x14ac:dyDescent="0.3">
      <c r="H8809" s="4" t="s">
        <v>27504</v>
      </c>
      <c r="I8809" s="6">
        <v>1</v>
      </c>
    </row>
    <row r="8810" spans="8:9" x14ac:dyDescent="0.3">
      <c r="H8810" s="4" t="s">
        <v>24914</v>
      </c>
      <c r="I8810" s="6">
        <v>1</v>
      </c>
    </row>
    <row r="8811" spans="8:9" x14ac:dyDescent="0.3">
      <c r="H8811" s="4" t="s">
        <v>15913</v>
      </c>
      <c r="I8811" s="6">
        <v>1</v>
      </c>
    </row>
    <row r="8812" spans="8:9" x14ac:dyDescent="0.3">
      <c r="H8812" s="4" t="s">
        <v>21533</v>
      </c>
      <c r="I8812" s="6">
        <v>1</v>
      </c>
    </row>
    <row r="8813" spans="8:9" x14ac:dyDescent="0.3">
      <c r="H8813" s="4" t="s">
        <v>4048</v>
      </c>
      <c r="I8813" s="6">
        <v>1</v>
      </c>
    </row>
    <row r="8814" spans="8:9" x14ac:dyDescent="0.3">
      <c r="H8814" s="4" t="s">
        <v>11068</v>
      </c>
      <c r="I8814" s="6">
        <v>1</v>
      </c>
    </row>
    <row r="8815" spans="8:9" x14ac:dyDescent="0.3">
      <c r="H8815" s="4" t="s">
        <v>7077</v>
      </c>
      <c r="I8815" s="6">
        <v>1</v>
      </c>
    </row>
    <row r="8816" spans="8:9" x14ac:dyDescent="0.3">
      <c r="H8816" s="4" t="s">
        <v>9505</v>
      </c>
      <c r="I8816" s="6">
        <v>1</v>
      </c>
    </row>
    <row r="8817" spans="8:9" x14ac:dyDescent="0.3">
      <c r="H8817" s="4" t="s">
        <v>34379</v>
      </c>
      <c r="I8817" s="6">
        <v>1</v>
      </c>
    </row>
    <row r="8818" spans="8:9" x14ac:dyDescent="0.3">
      <c r="H8818" s="4" t="s">
        <v>7902</v>
      </c>
      <c r="I8818" s="6">
        <v>1</v>
      </c>
    </row>
    <row r="8819" spans="8:9" x14ac:dyDescent="0.3">
      <c r="H8819" s="4" t="s">
        <v>32928</v>
      </c>
      <c r="I8819" s="6">
        <v>1</v>
      </c>
    </row>
    <row r="8820" spans="8:9" x14ac:dyDescent="0.3">
      <c r="H8820" s="4" t="s">
        <v>16026</v>
      </c>
      <c r="I8820" s="6">
        <v>1</v>
      </c>
    </row>
    <row r="8821" spans="8:9" x14ac:dyDescent="0.3">
      <c r="H8821" s="4" t="s">
        <v>30597</v>
      </c>
      <c r="I8821" s="6">
        <v>1</v>
      </c>
    </row>
    <row r="8822" spans="8:9" x14ac:dyDescent="0.3">
      <c r="H8822" s="4" t="s">
        <v>31309</v>
      </c>
      <c r="I8822" s="6">
        <v>1</v>
      </c>
    </row>
    <row r="8823" spans="8:9" x14ac:dyDescent="0.3">
      <c r="H8823" s="4" t="s">
        <v>27394</v>
      </c>
      <c r="I8823" s="6">
        <v>1</v>
      </c>
    </row>
    <row r="8824" spans="8:9" x14ac:dyDescent="0.3">
      <c r="H8824" s="4" t="s">
        <v>15197</v>
      </c>
      <c r="I8824" s="6">
        <v>1</v>
      </c>
    </row>
    <row r="8825" spans="8:9" x14ac:dyDescent="0.3">
      <c r="H8825" s="4" t="s">
        <v>31444</v>
      </c>
      <c r="I8825" s="6">
        <v>1</v>
      </c>
    </row>
    <row r="8826" spans="8:9" x14ac:dyDescent="0.3">
      <c r="H8826" s="4" t="s">
        <v>19195</v>
      </c>
      <c r="I8826" s="6">
        <v>1</v>
      </c>
    </row>
    <row r="8827" spans="8:9" x14ac:dyDescent="0.3">
      <c r="H8827" s="4" t="s">
        <v>11460</v>
      </c>
      <c r="I8827" s="6">
        <v>1</v>
      </c>
    </row>
    <row r="8828" spans="8:9" x14ac:dyDescent="0.3">
      <c r="H8828" s="4" t="s">
        <v>28104</v>
      </c>
      <c r="I8828" s="6">
        <v>1</v>
      </c>
    </row>
    <row r="8829" spans="8:9" x14ac:dyDescent="0.3">
      <c r="H8829" s="4" t="s">
        <v>24326</v>
      </c>
      <c r="I8829" s="6">
        <v>1</v>
      </c>
    </row>
    <row r="8830" spans="8:9" x14ac:dyDescent="0.3">
      <c r="H8830" s="4" t="s">
        <v>31779</v>
      </c>
      <c r="I8830" s="6">
        <v>1</v>
      </c>
    </row>
    <row r="8831" spans="8:9" x14ac:dyDescent="0.3">
      <c r="H8831" s="4" t="s">
        <v>9254</v>
      </c>
      <c r="I8831" s="6">
        <v>1</v>
      </c>
    </row>
    <row r="8832" spans="8:9" x14ac:dyDescent="0.3">
      <c r="H8832" s="4" t="s">
        <v>15028</v>
      </c>
      <c r="I8832" s="6">
        <v>1</v>
      </c>
    </row>
    <row r="8833" spans="8:9" x14ac:dyDescent="0.3">
      <c r="H8833" s="4" t="s">
        <v>19048</v>
      </c>
      <c r="I8833" s="6">
        <v>1</v>
      </c>
    </row>
    <row r="8834" spans="8:9" x14ac:dyDescent="0.3">
      <c r="H8834" s="4" t="s">
        <v>27786</v>
      </c>
      <c r="I8834" s="6">
        <v>1</v>
      </c>
    </row>
    <row r="8835" spans="8:9" x14ac:dyDescent="0.3">
      <c r="H8835" s="4" t="s">
        <v>23851</v>
      </c>
      <c r="I8835" s="6">
        <v>1</v>
      </c>
    </row>
    <row r="8836" spans="8:9" x14ac:dyDescent="0.3">
      <c r="H8836" s="4" t="s">
        <v>35940</v>
      </c>
      <c r="I8836" s="6">
        <v>1</v>
      </c>
    </row>
    <row r="8837" spans="8:9" x14ac:dyDescent="0.3">
      <c r="H8837" s="4" t="s">
        <v>20569</v>
      </c>
      <c r="I8837" s="6">
        <v>1</v>
      </c>
    </row>
    <row r="8838" spans="8:9" x14ac:dyDescent="0.3">
      <c r="H8838" s="4" t="s">
        <v>20200</v>
      </c>
      <c r="I8838" s="6">
        <v>1</v>
      </c>
    </row>
    <row r="8839" spans="8:9" x14ac:dyDescent="0.3">
      <c r="H8839" s="4" t="s">
        <v>15895</v>
      </c>
      <c r="I8839" s="6">
        <v>1</v>
      </c>
    </row>
    <row r="8840" spans="8:9" x14ac:dyDescent="0.3">
      <c r="H8840" s="4" t="s">
        <v>20690</v>
      </c>
      <c r="I8840" s="6">
        <v>1</v>
      </c>
    </row>
    <row r="8841" spans="8:9" x14ac:dyDescent="0.3">
      <c r="H8841" s="4" t="s">
        <v>9949</v>
      </c>
      <c r="I8841" s="6">
        <v>1</v>
      </c>
    </row>
    <row r="8842" spans="8:9" x14ac:dyDescent="0.3">
      <c r="H8842" s="4" t="s">
        <v>9723</v>
      </c>
      <c r="I8842" s="6">
        <v>1</v>
      </c>
    </row>
    <row r="8843" spans="8:9" x14ac:dyDescent="0.3">
      <c r="H8843" s="4" t="s">
        <v>32591</v>
      </c>
      <c r="I8843" s="6">
        <v>1</v>
      </c>
    </row>
    <row r="8844" spans="8:9" x14ac:dyDescent="0.3">
      <c r="H8844" s="4" t="s">
        <v>10784</v>
      </c>
      <c r="I8844" s="6">
        <v>1</v>
      </c>
    </row>
    <row r="8845" spans="8:9" x14ac:dyDescent="0.3">
      <c r="H8845" s="4" t="s">
        <v>5339</v>
      </c>
      <c r="I8845" s="6">
        <v>1</v>
      </c>
    </row>
    <row r="8846" spans="8:9" x14ac:dyDescent="0.3">
      <c r="H8846" s="4" t="s">
        <v>21408</v>
      </c>
      <c r="I8846" s="6">
        <v>1</v>
      </c>
    </row>
    <row r="8847" spans="8:9" x14ac:dyDescent="0.3">
      <c r="H8847" s="4" t="s">
        <v>23160</v>
      </c>
      <c r="I8847" s="6">
        <v>1</v>
      </c>
    </row>
    <row r="8848" spans="8:9" x14ac:dyDescent="0.3">
      <c r="H8848" s="4" t="s">
        <v>24104</v>
      </c>
      <c r="I8848" s="6">
        <v>1</v>
      </c>
    </row>
    <row r="8849" spans="8:9" x14ac:dyDescent="0.3">
      <c r="H8849" s="4" t="s">
        <v>22500</v>
      </c>
      <c r="I8849" s="6">
        <v>1</v>
      </c>
    </row>
    <row r="8850" spans="8:9" x14ac:dyDescent="0.3">
      <c r="H8850" s="4" t="s">
        <v>9367</v>
      </c>
      <c r="I8850" s="6">
        <v>1</v>
      </c>
    </row>
    <row r="8851" spans="8:9" x14ac:dyDescent="0.3">
      <c r="H8851" s="4" t="s">
        <v>15206</v>
      </c>
      <c r="I8851" s="6">
        <v>1</v>
      </c>
    </row>
    <row r="8852" spans="8:9" x14ac:dyDescent="0.3">
      <c r="H8852" s="4" t="s">
        <v>29084</v>
      </c>
      <c r="I8852" s="6">
        <v>1</v>
      </c>
    </row>
    <row r="8853" spans="8:9" x14ac:dyDescent="0.3">
      <c r="H8853" s="4" t="s">
        <v>10838</v>
      </c>
      <c r="I8853" s="6">
        <v>1</v>
      </c>
    </row>
    <row r="8854" spans="8:9" x14ac:dyDescent="0.3">
      <c r="H8854" s="4" t="s">
        <v>2412</v>
      </c>
      <c r="I8854" s="6">
        <v>1</v>
      </c>
    </row>
    <row r="8855" spans="8:9" x14ac:dyDescent="0.3">
      <c r="H8855" s="4" t="s">
        <v>22793</v>
      </c>
      <c r="I8855" s="6">
        <v>1</v>
      </c>
    </row>
    <row r="8856" spans="8:9" x14ac:dyDescent="0.3">
      <c r="H8856" s="4" t="s">
        <v>6749</v>
      </c>
      <c r="I8856" s="6">
        <v>1</v>
      </c>
    </row>
    <row r="8857" spans="8:9" x14ac:dyDescent="0.3">
      <c r="H8857" s="4" t="s">
        <v>11103</v>
      </c>
      <c r="I8857" s="6">
        <v>1</v>
      </c>
    </row>
    <row r="8858" spans="8:9" x14ac:dyDescent="0.3">
      <c r="H8858" s="4" t="s">
        <v>36711</v>
      </c>
      <c r="I8858" s="6">
        <v>1</v>
      </c>
    </row>
    <row r="8859" spans="8:9" x14ac:dyDescent="0.3">
      <c r="H8859" s="4" t="s">
        <v>24560</v>
      </c>
      <c r="I8859" s="6">
        <v>1</v>
      </c>
    </row>
    <row r="8860" spans="8:9" x14ac:dyDescent="0.3">
      <c r="H8860" s="4" t="s">
        <v>15493</v>
      </c>
      <c r="I8860" s="6">
        <v>1</v>
      </c>
    </row>
    <row r="8861" spans="8:9" x14ac:dyDescent="0.3">
      <c r="H8861" s="4" t="s">
        <v>3613</v>
      </c>
      <c r="I8861" s="6">
        <v>1</v>
      </c>
    </row>
    <row r="8862" spans="8:9" x14ac:dyDescent="0.3">
      <c r="H8862" s="4" t="s">
        <v>20359</v>
      </c>
      <c r="I8862" s="6">
        <v>1</v>
      </c>
    </row>
    <row r="8863" spans="8:9" x14ac:dyDescent="0.3">
      <c r="H8863" s="4" t="s">
        <v>30636</v>
      </c>
      <c r="I8863" s="6">
        <v>1</v>
      </c>
    </row>
    <row r="8864" spans="8:9" x14ac:dyDescent="0.3">
      <c r="H8864" s="4" t="s">
        <v>2130</v>
      </c>
      <c r="I8864" s="6">
        <v>1</v>
      </c>
    </row>
    <row r="8865" spans="8:9" x14ac:dyDescent="0.3">
      <c r="H8865" s="4" t="s">
        <v>26403</v>
      </c>
      <c r="I8865" s="6">
        <v>1</v>
      </c>
    </row>
    <row r="8866" spans="8:9" x14ac:dyDescent="0.3">
      <c r="H8866" s="4" t="s">
        <v>25926</v>
      </c>
      <c r="I8866" s="6">
        <v>1</v>
      </c>
    </row>
    <row r="8867" spans="8:9" x14ac:dyDescent="0.3">
      <c r="H8867" s="4" t="s">
        <v>30712</v>
      </c>
      <c r="I8867" s="6">
        <v>1</v>
      </c>
    </row>
    <row r="8868" spans="8:9" x14ac:dyDescent="0.3">
      <c r="H8868" s="4" t="s">
        <v>2759</v>
      </c>
      <c r="I8868" s="6">
        <v>1</v>
      </c>
    </row>
    <row r="8869" spans="8:9" x14ac:dyDescent="0.3">
      <c r="H8869" s="4" t="s">
        <v>30700</v>
      </c>
      <c r="I8869" s="6">
        <v>1</v>
      </c>
    </row>
    <row r="8870" spans="8:9" x14ac:dyDescent="0.3">
      <c r="H8870" s="4" t="s">
        <v>17050</v>
      </c>
      <c r="I8870" s="6">
        <v>1</v>
      </c>
    </row>
    <row r="8871" spans="8:9" x14ac:dyDescent="0.3">
      <c r="H8871" s="4" t="s">
        <v>32895</v>
      </c>
      <c r="I8871" s="6">
        <v>1</v>
      </c>
    </row>
    <row r="8872" spans="8:9" x14ac:dyDescent="0.3">
      <c r="H8872" s="4" t="s">
        <v>12198</v>
      </c>
      <c r="I8872" s="6">
        <v>1</v>
      </c>
    </row>
    <row r="8873" spans="8:9" x14ac:dyDescent="0.3">
      <c r="H8873" s="4" t="s">
        <v>14908</v>
      </c>
      <c r="I8873" s="6">
        <v>1</v>
      </c>
    </row>
    <row r="8874" spans="8:9" x14ac:dyDescent="0.3">
      <c r="H8874" s="4" t="s">
        <v>1843</v>
      </c>
      <c r="I8874" s="6">
        <v>1</v>
      </c>
    </row>
    <row r="8875" spans="8:9" x14ac:dyDescent="0.3">
      <c r="H8875" s="4" t="s">
        <v>23855</v>
      </c>
      <c r="I8875" s="6">
        <v>1</v>
      </c>
    </row>
    <row r="8876" spans="8:9" x14ac:dyDescent="0.3">
      <c r="H8876" s="4" t="s">
        <v>9898</v>
      </c>
      <c r="I8876" s="6">
        <v>1</v>
      </c>
    </row>
    <row r="8877" spans="8:9" x14ac:dyDescent="0.3">
      <c r="H8877" s="4" t="s">
        <v>29895</v>
      </c>
      <c r="I8877" s="6">
        <v>1</v>
      </c>
    </row>
    <row r="8878" spans="8:9" x14ac:dyDescent="0.3">
      <c r="H8878" s="4" t="s">
        <v>22739</v>
      </c>
      <c r="I8878" s="6">
        <v>1</v>
      </c>
    </row>
    <row r="8879" spans="8:9" x14ac:dyDescent="0.3">
      <c r="H8879" s="4" t="s">
        <v>65</v>
      </c>
      <c r="I8879" s="6">
        <v>1</v>
      </c>
    </row>
    <row r="8880" spans="8:9" x14ac:dyDescent="0.3">
      <c r="H8880" s="4" t="s">
        <v>31905</v>
      </c>
      <c r="I8880" s="6">
        <v>1</v>
      </c>
    </row>
    <row r="8881" spans="8:9" x14ac:dyDescent="0.3">
      <c r="H8881" s="4" t="s">
        <v>28243</v>
      </c>
      <c r="I8881" s="6">
        <v>1</v>
      </c>
    </row>
    <row r="8882" spans="8:9" x14ac:dyDescent="0.3">
      <c r="H8882" s="4" t="s">
        <v>4996</v>
      </c>
      <c r="I8882" s="6">
        <v>1</v>
      </c>
    </row>
    <row r="8883" spans="8:9" x14ac:dyDescent="0.3">
      <c r="H8883" s="4" t="s">
        <v>35082</v>
      </c>
      <c r="I8883" s="6">
        <v>1</v>
      </c>
    </row>
    <row r="8884" spans="8:9" x14ac:dyDescent="0.3">
      <c r="H8884" s="4" t="s">
        <v>23847</v>
      </c>
      <c r="I8884" s="6">
        <v>1</v>
      </c>
    </row>
    <row r="8885" spans="8:9" x14ac:dyDescent="0.3">
      <c r="H8885" s="4" t="s">
        <v>18886</v>
      </c>
      <c r="I8885" s="6">
        <v>1</v>
      </c>
    </row>
    <row r="8886" spans="8:9" x14ac:dyDescent="0.3">
      <c r="H8886" s="4" t="s">
        <v>4891</v>
      </c>
      <c r="I8886" s="6">
        <v>1</v>
      </c>
    </row>
    <row r="8887" spans="8:9" x14ac:dyDescent="0.3">
      <c r="H8887" s="4" t="s">
        <v>18147</v>
      </c>
      <c r="I8887" s="6">
        <v>1</v>
      </c>
    </row>
    <row r="8888" spans="8:9" x14ac:dyDescent="0.3">
      <c r="H8888" s="4" t="s">
        <v>27292</v>
      </c>
      <c r="I8888" s="6">
        <v>1</v>
      </c>
    </row>
    <row r="8889" spans="8:9" x14ac:dyDescent="0.3">
      <c r="H8889" s="4" t="s">
        <v>34234</v>
      </c>
      <c r="I8889" s="6">
        <v>1</v>
      </c>
    </row>
    <row r="8890" spans="8:9" x14ac:dyDescent="0.3">
      <c r="H8890" s="4" t="s">
        <v>7532</v>
      </c>
      <c r="I8890" s="6">
        <v>1</v>
      </c>
    </row>
    <row r="8891" spans="8:9" x14ac:dyDescent="0.3">
      <c r="H8891" s="4" t="s">
        <v>27455</v>
      </c>
      <c r="I8891" s="6">
        <v>1</v>
      </c>
    </row>
    <row r="8892" spans="8:9" x14ac:dyDescent="0.3">
      <c r="H8892" s="4" t="s">
        <v>37451</v>
      </c>
      <c r="I8892" s="6"/>
    </row>
  </sheetData>
  <pageMargins left="0.7" right="0.7" top="0.75" bottom="0.75" header="0.3" footer="0.3"/>
  <drawing r:id="rId9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539F7-67BC-439F-9F70-B043ECD2A7EB}">
  <dimension ref="A1"/>
  <sheetViews>
    <sheetView showGridLines="0" tabSelected="1" workbookViewId="0">
      <selection activeCell="E12" sqref="E7:E12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G A F A A B Q S w M E F A A C A A g A 0 6 4 Y V / k N P U 2 l A A A A 9 g A A A B I A H A B D b 2 5 m a W c v U G F j a 2 F n Z S 5 4 b W w g o h g A K K A U A A A A A A A A A A A A A A A A A A A A A A A A A A A A h Y + 9 D o I w G E V f h X S n P 8 i g 5 K M M D i 5 i T E y M a 1 M q N E I x t F j e z c F H 8 h X E K O r m e M 8 9 w 7 3 3 6 w 2 y o a m D i + q s b k 2 K G K Y o U E a 2 h T Z l i n p 3 D O c o 4 7 A V 8 i R K F Y y y s c l g i x R V z p 0 T Q r z 3 2 M 9 w 2 5 U k o p S R Q 7 7 e y U o 1 A n 1 k / V 8 O t b F O G K k Q h / 1 r D I 8 w Y w s c 0 x h T I B O E X J u v E I 1 7 n + 0 P h G V f u 7 5 T X J l w s w I y R S D v D / w B U E s D B B Q A A g A I A N O u G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r h h X i I H u 2 l k C A A A + D Q A A E w A c A E Z v c m 1 1 b G F z L 1 N l Y 3 R p b 2 4 x L m 0 g o h g A K K A U A A A A A A A A A A A A A A A A A A A A A A A A A A A A 7 V V N j 9 o w E L 0 j 8 R + i 7 C V I U a T Q L 6 m r H F b Q q r 3 0 C 7 a X p U I m m S X W O n Z k T 2 g R 2 v + + Y w I k k I T 2 0 l u 4 A D O e 8 Z v 3 5 i U G Y u R K O r P y O 7 w d D o Y D k z I N i R O n Y M x y z T I w T u Q I w O H A o c 9 M F T o G i k z M J p i q u M h A o v e R C w g m S i L 9 M Z 4 7 e b + 4 N 6 D N 4 p t W S L 2 V Z g i L K Z g n V P m i 1 j m I z c Y d + Q 9 T E D z j C D p y f d d 3 J k o U m T R R + M 5 3 P s h Y J V y u o 3 D 8 Z u w 7 3 w v q O M O t g K j 6 G X x R E n 6 N / B L i j U v X Z p R L n E / A E s L h E t 4 5 W 9 H B Q + Y Q 9 8 p p f O f h E L 8 T Y h Y z w b S J U B f 1 l p O U y T V 1 n G 9 z q N r N N Z P m U e m s R G y T x m u 5 3 9 / t X D v w k i c 0 3 m e J b 1 8 H 9 v C z 7 + x c S 4 4 N I w U c o d a c E O w T W G h p m u c 3 3 D K 6 X R p k W J h j I c I f 3 K d / c y l B N 8 L I 7 f U y 1 m A V a 1 a l R H 8 J r y 1 B G E m D J p a V Y P F T W 1 m Z 6 C r L 1 A a a y F U O k o 4 v S X D o T B 5 L L z o e 0 4 + F E J K Y 7 q w 3 q d J 4 9 Y Q G k y t p u g 9 s m O b M G u b s x P N o O O C y d V / q v r p x 6 8 7 y x i O 3 t 1 d v r 9 5 e / 8 d e r 3 p 7 9 f b q 7 f U v 9 j o t y w + w K J P j H l f 7 U i Y O Y e 9 i q / z 6 j p y 2 4 r Q F T d 0 r q Z v q n i i + Z L V B Z B t 1 r W y 1 E d T K y a X 4 5 z t U 4 + l e 5 n y z N 0 q D q U P q K 6 a g K 7 4 u i S V V S B n 3 D l H z V Y F 7 R D + Z K M D t F C P s V q M J h y S p e r c I P C 1 y Q X Z F q C G f c k N z x t i E G 9 Z Q z T X P M q s 8 r U 7 n 8 6 Q + c u 0 q + z Q p p / T 3 9 Y F t 9 p d V r M r D V q h n e K 6 V j 6 9 O W r / m 7 H X T 1 u j 2 B V B L A Q I t A B Q A A g A I A N O u G F f 5 D T 1 N p Q A A A P Y A A A A S A A A A A A A A A A A A A A A A A A A A A A B D b 2 5 m a W c v U G F j a 2 F n Z S 5 4 b W x Q S w E C L Q A U A A I A C A D T r h h X D 8 r p q 6 Q A A A D p A A A A E w A A A A A A A A A A A A A A A A D x A A A A W 0 N v b n R l b n R f V H l w Z X N d L n h t b F B L A Q I t A B Q A A g A I A N O u G F e I g e 7 a W Q I A A D 4 N A A A T A A A A A A A A A A A A A A A A A O I B A A B G b 3 J t d W x h c y 9 T Z W N 0 a W 9 u M S 5 t U E s F B g A A A A A D A A M A w g A A A I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U w A A A A A A A A E z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V z c 1 9 n Y W 1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a G V z c 1 9 n Y W 1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N F Q x N D o w M j o w N i 4 1 N T M 1 N z A w W i I g L z 4 8 R W 5 0 c n k g V H l w Z T 0 i R m l s b E N v b H V t b l R 5 c G V z I i B W Y W x 1 Z T 0 i c 0 F 3 R U R C Z 1 l H Q m d N R 0 F 3 W U d B d 1 l H Q m d Z P S I g L z 4 8 R W 5 0 c n k g V H l w Z T 0 i R m l s b E N v b H V t b k 5 h b W V z I i B W Y W x 1 Z T 0 i c 1 s m c X V v d D t n Y W 1 l X 2 l k J n F 1 b 3 Q 7 L C Z x d W 9 0 O 3 J h d G V k J n F 1 b 3 Q 7 L C Z x d W 9 0 O 3 R 1 c m 5 z J n F 1 b 3 Q 7 L C Z x d W 9 0 O 3 Z p Y 3 R v c n l f c 3 R h d H V z J n F 1 b 3 Q 7 L C Z x d W 9 0 O 3 d p b m 5 l c i Z x d W 9 0 O y w m c X V v d D t 0 a W 1 l X 2 l u Y 3 J l b W V u d C Z x d W 9 0 O y w m c X V v d D t 3 a G l 0 Z V 9 p Z C Z x d W 9 0 O y w m c X V v d D t 3 a G l 0 Z V 9 y Y X R p b m c m c X V v d D s s J n F 1 b 3 Q 7 Y m x h Y 2 t f a W Q m c X V v d D s s J n F 1 b 3 Q 7 Y m x h Y 2 t f c m F 0 a W 5 n J n F 1 b 3 Q 7 L C Z x d W 9 0 O 2 1 v d m V z J n F 1 b 3 Q 7 L C Z x d W 9 0 O 2 9 w Z W 5 p b m d f Y 2 9 k Z S Z x d W 9 0 O y w m c X V v d D t v c G V u a W 5 n X 2 1 v d m V z J n F 1 b 3 Q 7 L C Z x d W 9 0 O 2 9 w Z W 5 p b m d f Z n V s b G 5 h b W U m c X V v d D s s J n F 1 b 3 Q 7 b 3 B l b m l u Z 1 9 z a G 9 y d G 5 h b W U m c X V v d D s s J n F 1 b 3 Q 7 b 3 B l b m l u Z 1 9 y Z X N w b 2 5 z Z S Z x d W 9 0 O y w m c X V v d D t v c G V u a W 5 n X 3 Z h c m l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G V z c 1 9 n Y W 1 l c y 9 B d X R v U m V t b 3 Z l Z E N v b H V t b n M x L n t n Y W 1 l X 2 l k L D B 9 J n F 1 b 3 Q 7 L C Z x d W 9 0 O 1 N l Y 3 R p b 2 4 x L 2 N o Z X N z X 2 d h b W V z L 0 F 1 d G 9 S Z W 1 v d m V k Q 2 9 s d W 1 u c z E u e 3 J h d G V k L D F 9 J n F 1 b 3 Q 7 L C Z x d W 9 0 O 1 N l Y 3 R p b 2 4 x L 2 N o Z X N z X 2 d h b W V z L 0 F 1 d G 9 S Z W 1 v d m V k Q 2 9 s d W 1 u c z E u e 3 R 1 c m 5 z L D J 9 J n F 1 b 3 Q 7 L C Z x d W 9 0 O 1 N l Y 3 R p b 2 4 x L 2 N o Z X N z X 2 d h b W V z L 0 F 1 d G 9 S Z W 1 v d m V k Q 2 9 s d W 1 u c z E u e 3 Z p Y 3 R v c n l f c 3 R h d H V z L D N 9 J n F 1 b 3 Q 7 L C Z x d W 9 0 O 1 N l Y 3 R p b 2 4 x L 2 N o Z X N z X 2 d h b W V z L 0 F 1 d G 9 S Z W 1 v d m V k Q 2 9 s d W 1 u c z E u e 3 d p b m 5 l c i w 0 f S Z x d W 9 0 O y w m c X V v d D t T Z W N 0 a W 9 u M S 9 j a G V z c 1 9 n Y W 1 l c y 9 B d X R v U m V t b 3 Z l Z E N v b H V t b n M x L n t 0 a W 1 l X 2 l u Y 3 J l b W V u d C w 1 f S Z x d W 9 0 O y w m c X V v d D t T Z W N 0 a W 9 u M S 9 j a G V z c 1 9 n Y W 1 l c y 9 B d X R v U m V t b 3 Z l Z E N v b H V t b n M x L n t 3 a G l 0 Z V 9 p Z C w 2 f S Z x d W 9 0 O y w m c X V v d D t T Z W N 0 a W 9 u M S 9 j a G V z c 1 9 n Y W 1 l c y 9 B d X R v U m V t b 3 Z l Z E N v b H V t b n M x L n t 3 a G l 0 Z V 9 y Y X R p b m c s N 3 0 m c X V v d D s s J n F 1 b 3 Q 7 U 2 V j d G l v b j E v Y 2 h l c 3 N f Z 2 F t Z X M v Q X V 0 b 1 J l b W 9 2 Z W R D b 2 x 1 b W 5 z M S 5 7 Y m x h Y 2 t f a W Q s O H 0 m c X V v d D s s J n F 1 b 3 Q 7 U 2 V j d G l v b j E v Y 2 h l c 3 N f Z 2 F t Z X M v Q X V 0 b 1 J l b W 9 2 Z W R D b 2 x 1 b W 5 z M S 5 7 Y m x h Y 2 t f c m F 0 a W 5 n L D l 9 J n F 1 b 3 Q 7 L C Z x d W 9 0 O 1 N l Y 3 R p b 2 4 x L 2 N o Z X N z X 2 d h b W V z L 0 F 1 d G 9 S Z W 1 v d m V k Q 2 9 s d W 1 u c z E u e 2 1 v d m V z L D E w f S Z x d W 9 0 O y w m c X V v d D t T Z W N 0 a W 9 u M S 9 j a G V z c 1 9 n Y W 1 l c y 9 B d X R v U m V t b 3 Z l Z E N v b H V t b n M x L n t v c G V u a W 5 n X 2 N v Z G U s M T F 9 J n F 1 b 3 Q 7 L C Z x d W 9 0 O 1 N l Y 3 R p b 2 4 x L 2 N o Z X N z X 2 d h b W V z L 0 F 1 d G 9 S Z W 1 v d m V k Q 2 9 s d W 1 u c z E u e 2 9 w Z W 5 p b m d f b W 9 2 Z X M s M T J 9 J n F 1 b 3 Q 7 L C Z x d W 9 0 O 1 N l Y 3 R p b 2 4 x L 2 N o Z X N z X 2 d h b W V z L 0 F 1 d G 9 S Z W 1 v d m V k Q 2 9 s d W 1 u c z E u e 2 9 w Z W 5 p b m d f Z n V s b G 5 h b W U s M T N 9 J n F 1 b 3 Q 7 L C Z x d W 9 0 O 1 N l Y 3 R p b 2 4 x L 2 N o Z X N z X 2 d h b W V z L 0 F 1 d G 9 S Z W 1 v d m V k Q 2 9 s d W 1 u c z E u e 2 9 w Z W 5 p b m d f c 2 h v c n R u Y W 1 l L D E 0 f S Z x d W 9 0 O y w m c X V v d D t T Z W N 0 a W 9 u M S 9 j a G V z c 1 9 n Y W 1 l c y 9 B d X R v U m V t b 3 Z l Z E N v b H V t b n M x L n t v c G V u a W 5 n X 3 J l c 3 B v b n N l L D E 1 f S Z x d W 9 0 O y w m c X V v d D t T Z W N 0 a W 9 u M S 9 j a G V z c 1 9 n Y W 1 l c y 9 B d X R v U m V t b 3 Z l Z E N v b H V t b n M x L n t v c G V u a W 5 n X 3 Z h c m l h d G l v b i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N o Z X N z X 2 d h b W V z L 0 F 1 d G 9 S Z W 1 v d m V k Q 2 9 s d W 1 u c z E u e 2 d h b W V f a W Q s M H 0 m c X V v d D s s J n F 1 b 3 Q 7 U 2 V j d G l v b j E v Y 2 h l c 3 N f Z 2 F t Z X M v Q X V 0 b 1 J l b W 9 2 Z W R D b 2 x 1 b W 5 z M S 5 7 c m F 0 Z W Q s M X 0 m c X V v d D s s J n F 1 b 3 Q 7 U 2 V j d G l v b j E v Y 2 h l c 3 N f Z 2 F t Z X M v Q X V 0 b 1 J l b W 9 2 Z W R D b 2 x 1 b W 5 z M S 5 7 d H V y b n M s M n 0 m c X V v d D s s J n F 1 b 3 Q 7 U 2 V j d G l v b j E v Y 2 h l c 3 N f Z 2 F t Z X M v Q X V 0 b 1 J l b W 9 2 Z W R D b 2 x 1 b W 5 z M S 5 7 d m l j d G 9 y e V 9 z d G F 0 d X M s M 3 0 m c X V v d D s s J n F 1 b 3 Q 7 U 2 V j d G l v b j E v Y 2 h l c 3 N f Z 2 F t Z X M v Q X V 0 b 1 J l b W 9 2 Z W R D b 2 x 1 b W 5 z M S 5 7 d 2 l u b m V y L D R 9 J n F 1 b 3 Q 7 L C Z x d W 9 0 O 1 N l Y 3 R p b 2 4 x L 2 N o Z X N z X 2 d h b W V z L 0 F 1 d G 9 S Z W 1 v d m V k Q 2 9 s d W 1 u c z E u e 3 R p b W V f a W 5 j c m V t Z W 5 0 L D V 9 J n F 1 b 3 Q 7 L C Z x d W 9 0 O 1 N l Y 3 R p b 2 4 x L 2 N o Z X N z X 2 d h b W V z L 0 F 1 d G 9 S Z W 1 v d m V k Q 2 9 s d W 1 u c z E u e 3 d o a X R l X 2 l k L D Z 9 J n F 1 b 3 Q 7 L C Z x d W 9 0 O 1 N l Y 3 R p b 2 4 x L 2 N o Z X N z X 2 d h b W V z L 0 F 1 d G 9 S Z W 1 v d m V k Q 2 9 s d W 1 u c z E u e 3 d o a X R l X 3 J h d G l u Z y w 3 f S Z x d W 9 0 O y w m c X V v d D t T Z W N 0 a W 9 u M S 9 j a G V z c 1 9 n Y W 1 l c y 9 B d X R v U m V t b 3 Z l Z E N v b H V t b n M x L n t i b G F j a 1 9 p Z C w 4 f S Z x d W 9 0 O y w m c X V v d D t T Z W N 0 a W 9 u M S 9 j a G V z c 1 9 n Y W 1 l c y 9 B d X R v U m V t b 3 Z l Z E N v b H V t b n M x L n t i b G F j a 1 9 y Y X R p b m c s O X 0 m c X V v d D s s J n F 1 b 3 Q 7 U 2 V j d G l v b j E v Y 2 h l c 3 N f Z 2 F t Z X M v Q X V 0 b 1 J l b W 9 2 Z W R D b 2 x 1 b W 5 z M S 5 7 b W 9 2 Z X M s M T B 9 J n F 1 b 3 Q 7 L C Z x d W 9 0 O 1 N l Y 3 R p b 2 4 x L 2 N o Z X N z X 2 d h b W V z L 0 F 1 d G 9 S Z W 1 v d m V k Q 2 9 s d W 1 u c z E u e 2 9 w Z W 5 p b m d f Y 2 9 k Z S w x M X 0 m c X V v d D s s J n F 1 b 3 Q 7 U 2 V j d G l v b j E v Y 2 h l c 3 N f Z 2 F t Z X M v Q X V 0 b 1 J l b W 9 2 Z W R D b 2 x 1 b W 5 z M S 5 7 b 3 B l b m l u Z 1 9 t b 3 Z l c y w x M n 0 m c X V v d D s s J n F 1 b 3 Q 7 U 2 V j d G l v b j E v Y 2 h l c 3 N f Z 2 F t Z X M v Q X V 0 b 1 J l b W 9 2 Z W R D b 2 x 1 b W 5 z M S 5 7 b 3 B l b m l u Z 1 9 m d W x s b m F t Z S w x M 3 0 m c X V v d D s s J n F 1 b 3 Q 7 U 2 V j d G l v b j E v Y 2 h l c 3 N f Z 2 F t Z X M v Q X V 0 b 1 J l b W 9 2 Z W R D b 2 x 1 b W 5 z M S 5 7 b 3 B l b m l u Z 1 9 z a G 9 y d G 5 h b W U s M T R 9 J n F 1 b 3 Q 7 L C Z x d W 9 0 O 1 N l Y 3 R p b 2 4 x L 2 N o Z X N z X 2 d h b W V z L 0 F 1 d G 9 S Z W 1 v d m V k Q 2 9 s d W 1 u c z E u e 2 9 w Z W 5 p b m d f c m V z c G 9 u c 2 U s M T V 9 J n F 1 b 3 Q 7 L C Z x d W 9 0 O 1 N l Y 3 R p b 2 4 x L 2 N o Z X N z X 2 d h b W V z L 0 F 1 d G 9 S Z W 1 v d m V k Q 2 9 s d W 1 u c z E u e 2 9 w Z W 5 p b m d f d m F y a W F 0 a W 9 u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h l c 3 N f Z 2 F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c 3 N f Z 2 F t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c 3 N f Z 2 F t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V z c 1 9 n Y W 1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0 V D E 0 O j A y O j A 2 L j U 1 M z U 3 M D B a I i A v P j x F b n R y e S B U e X B l P S J G a W x s Q 2 9 s d W 1 u V H l w Z X M i I F Z h b H V l P S J z Q X d F R E J n W U d C Z 0 1 H Q X d Z R 0 F 3 W U d C Z 1 k 9 I i A v P j x F b n R y e S B U e X B l P S J G a W x s Q 2 9 s d W 1 u T m F t Z X M i I F Z h b H V l P S J z W y Z x d W 9 0 O 2 d h b W V f a W Q m c X V v d D s s J n F 1 b 3 Q 7 c m F 0 Z W Q m c X V v d D s s J n F 1 b 3 Q 7 d H V y b n M m c X V v d D s s J n F 1 b 3 Q 7 d m l j d G 9 y e V 9 z d G F 0 d X M m c X V v d D s s J n F 1 b 3 Q 7 d 2 l u b m V y J n F 1 b 3 Q 7 L C Z x d W 9 0 O 3 R p b W V f a W 5 j c m V t Z W 5 0 J n F 1 b 3 Q 7 L C Z x d W 9 0 O 3 d o a X R l X 2 l k J n F 1 b 3 Q 7 L C Z x d W 9 0 O 3 d o a X R l X 3 J h d G l u Z y Z x d W 9 0 O y w m c X V v d D t i b G F j a 1 9 p Z C Z x d W 9 0 O y w m c X V v d D t i b G F j a 1 9 y Y X R p b m c m c X V v d D s s J n F 1 b 3 Q 7 b W 9 2 Z X M m c X V v d D s s J n F 1 b 3 Q 7 b 3 B l b m l u Z 1 9 j b 2 R l J n F 1 b 3 Q 7 L C Z x d W 9 0 O 2 9 w Z W 5 p b m d f b W 9 2 Z X M m c X V v d D s s J n F 1 b 3 Q 7 b 3 B l b m l u Z 1 9 m d W x s b m F t Z S Z x d W 9 0 O y w m c X V v d D t v c G V u a W 5 n X 3 N o b 3 J 0 b m F t Z S Z x d W 9 0 O y w m c X V v d D t v c G V u a W 5 n X 3 J l c 3 B v b n N l J n F 1 b 3 Q 7 L C Z x d W 9 0 O 2 9 w Z W 5 p b m d f d m F y a W F 0 a W 9 u J n F 1 b 3 Q 7 X S I g L z 4 8 R W 5 0 c n k g V H l w Z T 0 i R m l s b F N 0 Y X R 1 c y I g V m F s d W U 9 I n N D b 2 1 w b G V 0 Z S I g L z 4 8 R W 5 0 c n k g V H l w Z T 0 i R m l s b E N v d W 5 0 I i B W Y W x 1 Z T 0 i b D I w M D U 4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h l c 3 N f Z 2 F t Z X M v Q X V 0 b 1 J l b W 9 2 Z W R D b 2 x 1 b W 5 z M S 5 7 Z 2 F t Z V 9 p Z C w w f S Z x d W 9 0 O y w m c X V v d D t T Z W N 0 a W 9 u M S 9 j a G V z c 1 9 n Y W 1 l c y 9 B d X R v U m V t b 3 Z l Z E N v b H V t b n M x L n t y Y X R l Z C w x f S Z x d W 9 0 O y w m c X V v d D t T Z W N 0 a W 9 u M S 9 j a G V z c 1 9 n Y W 1 l c y 9 B d X R v U m V t b 3 Z l Z E N v b H V t b n M x L n t 0 d X J u c y w y f S Z x d W 9 0 O y w m c X V v d D t T Z W N 0 a W 9 u M S 9 j a G V z c 1 9 n Y W 1 l c y 9 B d X R v U m V t b 3 Z l Z E N v b H V t b n M x L n t 2 a W N 0 b 3 J 5 X 3 N 0 Y X R 1 c y w z f S Z x d W 9 0 O y w m c X V v d D t T Z W N 0 a W 9 u M S 9 j a G V z c 1 9 n Y W 1 l c y 9 B d X R v U m V t b 3 Z l Z E N v b H V t b n M x L n t 3 a W 5 u Z X I s N H 0 m c X V v d D s s J n F 1 b 3 Q 7 U 2 V j d G l v b j E v Y 2 h l c 3 N f Z 2 F t Z X M v Q X V 0 b 1 J l b W 9 2 Z W R D b 2 x 1 b W 5 z M S 5 7 d G l t Z V 9 p b m N y Z W 1 l b n Q s N X 0 m c X V v d D s s J n F 1 b 3 Q 7 U 2 V j d G l v b j E v Y 2 h l c 3 N f Z 2 F t Z X M v Q X V 0 b 1 J l b W 9 2 Z W R D b 2 x 1 b W 5 z M S 5 7 d 2 h p d G V f a W Q s N n 0 m c X V v d D s s J n F 1 b 3 Q 7 U 2 V j d G l v b j E v Y 2 h l c 3 N f Z 2 F t Z X M v Q X V 0 b 1 J l b W 9 2 Z W R D b 2 x 1 b W 5 z M S 5 7 d 2 h p d G V f c m F 0 a W 5 n L D d 9 J n F 1 b 3 Q 7 L C Z x d W 9 0 O 1 N l Y 3 R p b 2 4 x L 2 N o Z X N z X 2 d h b W V z L 0 F 1 d G 9 S Z W 1 v d m V k Q 2 9 s d W 1 u c z E u e 2 J s Y W N r X 2 l k L D h 9 J n F 1 b 3 Q 7 L C Z x d W 9 0 O 1 N l Y 3 R p b 2 4 x L 2 N o Z X N z X 2 d h b W V z L 0 F 1 d G 9 S Z W 1 v d m V k Q 2 9 s d W 1 u c z E u e 2 J s Y W N r X 3 J h d G l u Z y w 5 f S Z x d W 9 0 O y w m c X V v d D t T Z W N 0 a W 9 u M S 9 j a G V z c 1 9 n Y W 1 l c y 9 B d X R v U m V t b 3 Z l Z E N v b H V t b n M x L n t t b 3 Z l c y w x M H 0 m c X V v d D s s J n F 1 b 3 Q 7 U 2 V j d G l v b j E v Y 2 h l c 3 N f Z 2 F t Z X M v Q X V 0 b 1 J l b W 9 2 Z W R D b 2 x 1 b W 5 z M S 5 7 b 3 B l b m l u Z 1 9 j b 2 R l L D E x f S Z x d W 9 0 O y w m c X V v d D t T Z W N 0 a W 9 u M S 9 j a G V z c 1 9 n Y W 1 l c y 9 B d X R v U m V t b 3 Z l Z E N v b H V t b n M x L n t v c G V u a W 5 n X 2 1 v d m V z L D E y f S Z x d W 9 0 O y w m c X V v d D t T Z W N 0 a W 9 u M S 9 j a G V z c 1 9 n Y W 1 l c y 9 B d X R v U m V t b 3 Z l Z E N v b H V t b n M x L n t v c G V u a W 5 n X 2 Z 1 b G x u Y W 1 l L D E z f S Z x d W 9 0 O y w m c X V v d D t T Z W N 0 a W 9 u M S 9 j a G V z c 1 9 n Y W 1 l c y 9 B d X R v U m V t b 3 Z l Z E N v b H V t b n M x L n t v c G V u a W 5 n X 3 N o b 3 J 0 b m F t Z S w x N H 0 m c X V v d D s s J n F 1 b 3 Q 7 U 2 V j d G l v b j E v Y 2 h l c 3 N f Z 2 F t Z X M v Q X V 0 b 1 J l b W 9 2 Z W R D b 2 x 1 b W 5 z M S 5 7 b 3 B l b m l u Z 1 9 y Z X N w b 2 5 z Z S w x N X 0 m c X V v d D s s J n F 1 b 3 Q 7 U 2 V j d G l v b j E v Y 2 h l c 3 N f Z 2 F t Z X M v Q X V 0 b 1 J l b W 9 2 Z W R D b 2 x 1 b W 5 z M S 5 7 b 3 B l b m l u Z 1 9 2 Y X J p Y X R p b 2 4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j a G V z c 1 9 n Y W 1 l c y 9 B d X R v U m V t b 3 Z l Z E N v b H V t b n M x L n t n Y W 1 l X 2 l k L D B 9 J n F 1 b 3 Q 7 L C Z x d W 9 0 O 1 N l Y 3 R p b 2 4 x L 2 N o Z X N z X 2 d h b W V z L 0 F 1 d G 9 S Z W 1 v d m V k Q 2 9 s d W 1 u c z E u e 3 J h d G V k L D F 9 J n F 1 b 3 Q 7 L C Z x d W 9 0 O 1 N l Y 3 R p b 2 4 x L 2 N o Z X N z X 2 d h b W V z L 0 F 1 d G 9 S Z W 1 v d m V k Q 2 9 s d W 1 u c z E u e 3 R 1 c m 5 z L D J 9 J n F 1 b 3 Q 7 L C Z x d W 9 0 O 1 N l Y 3 R p b 2 4 x L 2 N o Z X N z X 2 d h b W V z L 0 F 1 d G 9 S Z W 1 v d m V k Q 2 9 s d W 1 u c z E u e 3 Z p Y 3 R v c n l f c 3 R h d H V z L D N 9 J n F 1 b 3 Q 7 L C Z x d W 9 0 O 1 N l Y 3 R p b 2 4 x L 2 N o Z X N z X 2 d h b W V z L 0 F 1 d G 9 S Z W 1 v d m V k Q 2 9 s d W 1 u c z E u e 3 d p b m 5 l c i w 0 f S Z x d W 9 0 O y w m c X V v d D t T Z W N 0 a W 9 u M S 9 j a G V z c 1 9 n Y W 1 l c y 9 B d X R v U m V t b 3 Z l Z E N v b H V t b n M x L n t 0 a W 1 l X 2 l u Y 3 J l b W V u d C w 1 f S Z x d W 9 0 O y w m c X V v d D t T Z W N 0 a W 9 u M S 9 j a G V z c 1 9 n Y W 1 l c y 9 B d X R v U m V t b 3 Z l Z E N v b H V t b n M x L n t 3 a G l 0 Z V 9 p Z C w 2 f S Z x d W 9 0 O y w m c X V v d D t T Z W N 0 a W 9 u M S 9 j a G V z c 1 9 n Y W 1 l c y 9 B d X R v U m V t b 3 Z l Z E N v b H V t b n M x L n t 3 a G l 0 Z V 9 y Y X R p b m c s N 3 0 m c X V v d D s s J n F 1 b 3 Q 7 U 2 V j d G l v b j E v Y 2 h l c 3 N f Z 2 F t Z X M v Q X V 0 b 1 J l b W 9 2 Z W R D b 2 x 1 b W 5 z M S 5 7 Y m x h Y 2 t f a W Q s O H 0 m c X V v d D s s J n F 1 b 3 Q 7 U 2 V j d G l v b j E v Y 2 h l c 3 N f Z 2 F t Z X M v Q X V 0 b 1 J l b W 9 2 Z W R D b 2 x 1 b W 5 z M S 5 7 Y m x h Y 2 t f c m F 0 a W 5 n L D l 9 J n F 1 b 3 Q 7 L C Z x d W 9 0 O 1 N l Y 3 R p b 2 4 x L 2 N o Z X N z X 2 d h b W V z L 0 F 1 d G 9 S Z W 1 v d m V k Q 2 9 s d W 1 u c z E u e 2 1 v d m V z L D E w f S Z x d W 9 0 O y w m c X V v d D t T Z W N 0 a W 9 u M S 9 j a G V z c 1 9 n Y W 1 l c y 9 B d X R v U m V t b 3 Z l Z E N v b H V t b n M x L n t v c G V u a W 5 n X 2 N v Z G U s M T F 9 J n F 1 b 3 Q 7 L C Z x d W 9 0 O 1 N l Y 3 R p b 2 4 x L 2 N o Z X N z X 2 d h b W V z L 0 F 1 d G 9 S Z W 1 v d m V k Q 2 9 s d W 1 u c z E u e 2 9 w Z W 5 p b m d f b W 9 2 Z X M s M T J 9 J n F 1 b 3 Q 7 L C Z x d W 9 0 O 1 N l Y 3 R p b 2 4 x L 2 N o Z X N z X 2 d h b W V z L 0 F 1 d G 9 S Z W 1 v d m V k Q 2 9 s d W 1 u c z E u e 2 9 w Z W 5 p b m d f Z n V s b G 5 h b W U s M T N 9 J n F 1 b 3 Q 7 L C Z x d W 9 0 O 1 N l Y 3 R p b 2 4 x L 2 N o Z X N z X 2 d h b W V z L 0 F 1 d G 9 S Z W 1 v d m V k Q 2 9 s d W 1 u c z E u e 2 9 w Z W 5 p b m d f c 2 h v c n R u Y W 1 l L D E 0 f S Z x d W 9 0 O y w m c X V v d D t T Z W N 0 a W 9 u M S 9 j a G V z c 1 9 n Y W 1 l c y 9 B d X R v U m V t b 3 Z l Z E N v b H V t b n M x L n t v c G V u a W 5 n X 3 J l c 3 B v b n N l L D E 1 f S Z x d W 9 0 O y w m c X V v d D t T Z W N 0 a W 9 u M S 9 j a G V z c 1 9 n Y W 1 l c y 9 B d X R v U m V t b 3 Z l Z E N v b H V t b n M x L n t v c G V u a W 5 n X 3 Z h c m l h d G l v b i w x N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o Z X N z X 2 d h b W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Z X N z X 2 d h b W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Z X N z X 2 d h b W V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c 3 N f Z 2 F t Z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2 h l c 3 N f Z 2 F t Z X N f X z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D g t M j R U M j A 6 N T Q 6 M D Q u O D A 4 O D E 4 N V o i I C 8 + P E V u d H J 5 I F R 5 c G U 9 I k Z p b G x D b 2 x 1 b W 5 U e X B l c y I g V m F s d W U 9 I n N C Z z 0 9 I i A v P j x F b n R y e S B U e X B l P S J G a W x s Q 2 9 s d W 1 u T m F t Z X M i I F Z h b H V l P S J z W y Z x d W 9 0 O 1 Z h b H V l J n F 1 b 3 Q 7 X S I g L z 4 8 R W 5 0 c n k g V H l w Z T 0 i R m l s b F N 0 Y X R 1 c y I g V m F s d W U 9 I n N D b 2 1 w b G V 0 Z S I g L z 4 8 R W 5 0 c n k g V H l w Z T 0 i R m l s b E N v d W 5 0 I i B W Y W x 1 Z T 0 i b D E 1 N j M 1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o Z X N z X 2 d h b W V z I C g z K S 9 B d X R v U m V t b 3 Z l Z E N v b H V t b n M x L n t W Y W x 1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j a G V z c 1 9 n Y W 1 l c y A o M y k v Q X V 0 b 1 J l b W 9 2 Z W R D b 2 x 1 b W 5 z M S 5 7 V m F s d W U s M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o Z X N z X 2 d h b W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Z X N z X 2 d h b W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Z X N z X 2 d h b W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c 3 N f Z 2 F t Z X M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V z c 1 9 n Y W 1 l c y U y M C g z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c 3 N f Z 2 F t Z X M l M j A o M y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c 3 N f Z 2 F t Z X M l M j A o M y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V z c 1 9 n Y W 1 l c y U y M C g z K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Z X N z X 2 d h b W V z J T I w K D M p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Z X N z X 2 d h b W V z J T I w K D M p L 1 J l b W 9 2 Z W Q l M j B E d X B s a W N h d G V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0 c n o S M I X J Q r A 3 i B U E P i g 7 A A A A A A I A A A A A A B B m A A A A A Q A A I A A A A L e w 4 s r q S l o H z w D L J 1 L Q F 0 w S q 8 W A 9 a P 1 X n N S G D 9 n 8 b Q Y A A A A A A 6 A A A A A A g A A I A A A A J Z 0 G U 7 W I s f N + n k 7 k S 4 F 1 Q I T q v d U O w y C F q j v 2 i Z k 4 j E e U A A A A K L 1 w i S w e H n M D p s T O M P C V A F u t x P s C q m u Y k n q x O s / f Q K 7 r R 9 1 h y y L J k N m a A H 7 v + 7 4 2 X J D U S / 4 6 g n X m y p N P C j P 5 H g c I M U C n 8 T F K R E 0 u v z H I u m A Q A A A A O T e m 3 X H Y d j w q 6 T o u w C m c s c w t 0 2 9 r U E d K G h / K 3 0 u k R R d A + K i U Y d F F r 3 C 3 T g X h B y g 2 x z D 0 S 7 S I y X 1 B p j 3 / K 8 R w 7 w = < / D a t a M a s h u p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u r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c t o r y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i n c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t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t e _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a c k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a c k _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v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i n g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i n g _ m o v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i n g _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i n g _ s h o r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i n g _ r e s p o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i n g _ v a r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8 - 2 4 T 2 3 : 3 4 : 4 2 . 2 4 5 6 3 5 9 + 0 1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a t e d < / K e y > < / D i a g r a m O b j e c t K e y > < D i a g r a m O b j e c t K e y > < K e y > M e a s u r e s \ C o u n t   o f   r a t e d \ T a g I n f o \ F o r m u l a < / K e y > < / D i a g r a m O b j e c t K e y > < D i a g r a m O b j e c t K e y > < K e y > M e a s u r e s \ C o u n t   o f   r a t e d \ T a g I n f o \ V a l u e < / K e y > < / D i a g r a m O b j e c t K e y > < D i a g r a m O b j e c t K e y > < K e y > C o l u m n s \ g a m e _ i d < / K e y > < / D i a g r a m O b j e c t K e y > < D i a g r a m O b j e c t K e y > < K e y > C o l u m n s \ r a t e d < / K e y > < / D i a g r a m O b j e c t K e y > < D i a g r a m O b j e c t K e y > < K e y > C o l u m n s \ t u r n s < / K e y > < / D i a g r a m O b j e c t K e y > < D i a g r a m O b j e c t K e y > < K e y > C o l u m n s \ v i c t o r y _ s t a t u s < / K e y > < / D i a g r a m O b j e c t K e y > < D i a g r a m O b j e c t K e y > < K e y > C o l u m n s \ w i n n e r < / K e y > < / D i a g r a m O b j e c t K e y > < D i a g r a m O b j e c t K e y > < K e y > C o l u m n s \ w i n n e r   I D < / K e y > < / D i a g r a m O b j e c t K e y > < D i a g r a m O b j e c t K e y > < K e y > C o l u m n s \ t i m e _ i n c r e m e n t < / K e y > < / D i a g r a m O b j e c t K e y > < D i a g r a m O b j e c t K e y > < K e y > C o l u m n s \ w h i t e _ i d < / K e y > < / D i a g r a m O b j e c t K e y > < D i a g r a m O b j e c t K e y > < K e y > C o l u m n s \ w h i t e _ r a t i n g < / K e y > < / D i a g r a m O b j e c t K e y > < D i a g r a m O b j e c t K e y > < K e y > C o l u m n s \ b l a c k _ i d < / K e y > < / D i a g r a m O b j e c t K e y > < D i a g r a m O b j e c t K e y > < K e y > C o l u m n s \ b l a c k _ r a t i n g < / K e y > < / D i a g r a m O b j e c t K e y > < D i a g r a m O b j e c t K e y > < K e y > C o l u m n s \ r a t i n g < / K e y > < / D i a g r a m O b j e c t K e y > < D i a g r a m O b j e c t K e y > < K e y > C o l u m n s \ m o v e s < / K e y > < / D i a g r a m O b j e c t K e y > < D i a g r a m O b j e c t K e y > < K e y > C o l u m n s \ o p e n i n g _ c o d e < / K e y > < / D i a g r a m O b j e c t K e y > < D i a g r a m O b j e c t K e y > < K e y > C o l u m n s \ o p e n i n g _ m o v e s < / K e y > < / D i a g r a m O b j e c t K e y > < D i a g r a m O b j e c t K e y > < K e y > C o l u m n s \ o p e n i n g _ f u l l n a m e < / K e y > < / D i a g r a m O b j e c t K e y > < D i a g r a m O b j e c t K e y > < K e y > C o l u m n s \ o p e n i n g _ s h o r t n a m e < / K e y > < / D i a g r a m O b j e c t K e y > < D i a g r a m O b j e c t K e y > < K e y > C o l u m n s \ o p e n i n g _ r e s p o n s e < / K e y > < / D i a g r a m O b j e c t K e y > < D i a g r a m O b j e c t K e y > < K e y > C o l u m n s \ o p e n i n g _ v a r i a t i o n < / K e y > < / D i a g r a m O b j e c t K e y > < D i a g r a m O b j e c t K e y > < K e y > L i n k s \ & l t ; C o l u m n s \ C o u n t   o f   r a t e d & g t ; - & l t ; M e a s u r e s \ r a t e d & g t ; < / K e y > < / D i a g r a m O b j e c t K e y > < D i a g r a m O b j e c t K e y > < K e y > L i n k s \ & l t ; C o l u m n s \ C o u n t   o f   r a t e d & g t ; - & l t ; M e a s u r e s \ r a t e d & g t ; \ C O L U M N < / K e y > < / D i a g r a m O b j e c t K e y > < D i a g r a m O b j e c t K e y > < K e y > L i n k s \ & l t ; C o l u m n s \ C o u n t   o f   r a t e d & g t ; - & l t ; M e a s u r e s \ r a t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a t e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g a m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u r n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c t o r y _ s t a t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i n c r e m e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t e _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t e _ r a t i n g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a c k _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a c k _ r a t i n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v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i n g _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i n g _ m o v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i n g _ f u l l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i n g _ s h o r t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i n g _ r e s p o n s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i n g _ v a r i a t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a t e d & g t ; - & l t ; M e a s u r e s \ r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a t e d & g t ; - & l t ; M e a s u r e s \ r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e d & g t ; - & l t ; M e a s u r e s \ r a t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R a n g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R a n g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a m e _ i d < / s t r i n g > < / k e y > < v a l u e > < i n t > 1 0 8 < / i n t > < / v a l u e > < / i t e m > < i t e m > < k e y > < s t r i n g > r a t e d < / s t r i n g > < / k e y > < v a l u e > < i n t > 8 4 < / i n t > < / v a l u e > < / i t e m > < i t e m > < k e y > < s t r i n g > t u r n s < / s t r i n g > < / k e y > < v a l u e > < i n t > 8 4 < / i n t > < / v a l u e > < / i t e m > < i t e m > < k e y > < s t r i n g > v i c t o r y _ s t a t u s < / s t r i n g > < / k e y > < v a l u e > < i n t > 1 5 2 < / i n t > < / v a l u e > < / i t e m > < i t e m > < k e y > < s t r i n g > w i n n e r < / s t r i n g > < / k e y > < v a l u e > < i n t > 9 7 < / i n t > < / v a l u e > < / i t e m > < i t e m > < k e y > < s t r i n g > w i n n e r   I D < / s t r i n g > < / k e y > < v a l u e > < i n t > 1 1 9 < / i n t > < / v a l u e > < / i t e m > < i t e m > < k e y > < s t r i n g > t i m e _ i n c r e m e n t < / s t r i n g > < / k e y > < v a l u e > < i n t > 1 6 5 < / i n t > < / v a l u e > < / i t e m > < i t e m > < k e y > < s t r i n g > w h i t e _ i d < / s t r i n g > < / k e y > < v a l u e > < i n t > 1 0 9 < / i n t > < / v a l u e > < / i t e m > < i t e m > < k e y > < s t r i n g > w h i t e _ r a t i n g < / s t r i n g > < / k e y > < v a l u e > < i n t > 1 4 1 < / i n t > < / v a l u e > < / i t e m > < i t e m > < k e y > < s t r i n g > b l a c k _ i d < / s t r i n g > < / k e y > < v a l u e > < i n t > 1 0 6 < / i n t > < / v a l u e > < / i t e m > < i t e m > < k e y > < s t r i n g > b l a c k _ r a t i n g < / s t r i n g > < / k e y > < v a l u e > < i n t > 1 3 8 < / i n t > < / v a l u e > < / i t e m > < i t e m > < k e y > < s t r i n g > r a t i n g < / s t r i n g > < / k e y > < v a l u e > < i n t > 8 9 < / i n t > < / v a l u e > < / i t e m > < i t e m > < k e y > < s t r i n g > m o v e s < / s t r i n g > < / k e y > < v a l u e > < i n t > 9 4 < / i n t > < / v a l u e > < / i t e m > < i t e m > < k e y > < s t r i n g > o p e n i n g _ c o d e < / s t r i n g > < / k e y > < v a l u e > < i n t > 1 5 1 < / i n t > < / v a l u e > < / i t e m > < i t e m > < k e y > < s t r i n g > o p e n i n g _ m o v e s < / s t r i n g > < / k e y > < v a l u e > < i n t > 1 6 5 < / i n t > < / v a l u e > < / i t e m > < i t e m > < k e y > < s t r i n g > o p e n i n g _ f u l l n a m e < / s t r i n g > < / k e y > < v a l u e > < i n t > 1 8 1 < / i n t > < / v a l u e > < / i t e m > < i t e m > < k e y > < s t r i n g > o p e n i n g _ s h o r t n a m e < / s t r i n g > < / k e y > < v a l u e > < i n t > 1 9 8 < / i n t > < / v a l u e > < / i t e m > < i t e m > < k e y > < s t r i n g > o p e n i n g _ r e s p o n s e < / s t r i n g > < / k e y > < v a l u e > < i n t > 1 8 5 < / i n t > < / v a l u e > < / i t e m > < i t e m > < k e y > < s t r i n g > o p e n i n g _ v a r i a t i o n < / s t r i n g > < / k e y > < v a l u e > < i n t > 1 8 3 < / i n t > < / v a l u e > < / i t e m > < / C o l u m n W i d t h s > < C o l u m n D i s p l a y I n d e x > < i t e m > < k e y > < s t r i n g > g a m e _ i d < / s t r i n g > < / k e y > < v a l u e > < i n t > 0 < / i n t > < / v a l u e > < / i t e m > < i t e m > < k e y > < s t r i n g > r a t e d < / s t r i n g > < / k e y > < v a l u e > < i n t > 1 < / i n t > < / v a l u e > < / i t e m > < i t e m > < k e y > < s t r i n g > t u r n s < / s t r i n g > < / k e y > < v a l u e > < i n t > 2 < / i n t > < / v a l u e > < / i t e m > < i t e m > < k e y > < s t r i n g > v i c t o r y _ s t a t u s < / s t r i n g > < / k e y > < v a l u e > < i n t > 3 < / i n t > < / v a l u e > < / i t e m > < i t e m > < k e y > < s t r i n g > w i n n e r < / s t r i n g > < / k e y > < v a l u e > < i n t > 4 < / i n t > < / v a l u e > < / i t e m > < i t e m > < k e y > < s t r i n g > w i n n e r   I D < / s t r i n g > < / k e y > < v a l u e > < i n t > 5 < / i n t > < / v a l u e > < / i t e m > < i t e m > < k e y > < s t r i n g > t i m e _ i n c r e m e n t < / s t r i n g > < / k e y > < v a l u e > < i n t > 6 < / i n t > < / v a l u e > < / i t e m > < i t e m > < k e y > < s t r i n g > w h i t e _ i d < / s t r i n g > < / k e y > < v a l u e > < i n t > 7 < / i n t > < / v a l u e > < / i t e m > < i t e m > < k e y > < s t r i n g > w h i t e _ r a t i n g < / s t r i n g > < / k e y > < v a l u e > < i n t > 8 < / i n t > < / v a l u e > < / i t e m > < i t e m > < k e y > < s t r i n g > b l a c k _ i d < / s t r i n g > < / k e y > < v a l u e > < i n t > 9 < / i n t > < / v a l u e > < / i t e m > < i t e m > < k e y > < s t r i n g > b l a c k _ r a t i n g < / s t r i n g > < / k e y > < v a l u e > < i n t > 1 0 < / i n t > < / v a l u e > < / i t e m > < i t e m > < k e y > < s t r i n g > r a t i n g < / s t r i n g > < / k e y > < v a l u e > < i n t > 1 1 < / i n t > < / v a l u e > < / i t e m > < i t e m > < k e y > < s t r i n g > m o v e s < / s t r i n g > < / k e y > < v a l u e > < i n t > 1 2 < / i n t > < / v a l u e > < / i t e m > < i t e m > < k e y > < s t r i n g > o p e n i n g _ c o d e < / s t r i n g > < / k e y > < v a l u e > < i n t > 1 3 < / i n t > < / v a l u e > < / i t e m > < i t e m > < k e y > < s t r i n g > o p e n i n g _ m o v e s < / s t r i n g > < / k e y > < v a l u e > < i n t > 1 4 < / i n t > < / v a l u e > < / i t e m > < i t e m > < k e y > < s t r i n g > o p e n i n g _ f u l l n a m e < / s t r i n g > < / k e y > < v a l u e > < i n t > 1 5 < / i n t > < / v a l u e > < / i t e m > < i t e m > < k e y > < s t r i n g > o p e n i n g _ s h o r t n a m e < / s t r i n g > < / k e y > < v a l u e > < i n t > 1 6 < / i n t > < / v a l u e > < / i t e m > < i t e m > < k e y > < s t r i n g > o p e n i n g _ r e s p o n s e < / s t r i n g > < / k e y > < v a l u e > < i n t > 1 7 < / i n t > < / v a l u e > < / i t e m > < i t e m > < k e y > < s t r i n g > o p e n i n g _ v a r i a t i o n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A25F786-A19A-4CBA-8ABA-9B8BBBB1AAFA}">
  <ds:schemaRefs/>
</ds:datastoreItem>
</file>

<file path=customXml/itemProps10.xml><?xml version="1.0" encoding="utf-8"?>
<ds:datastoreItem xmlns:ds="http://schemas.openxmlformats.org/officeDocument/2006/customXml" ds:itemID="{1621D42E-9E1A-4492-BD09-D340CBC005B3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34D30018-5154-4BA8-897C-B8AA74A5B3D6}">
  <ds:schemaRefs/>
</ds:datastoreItem>
</file>

<file path=customXml/itemProps12.xml><?xml version="1.0" encoding="utf-8"?>
<ds:datastoreItem xmlns:ds="http://schemas.openxmlformats.org/officeDocument/2006/customXml" ds:itemID="{63B3C60E-84BC-4DE9-A2A3-7A6EED36D603}">
  <ds:schemaRefs/>
</ds:datastoreItem>
</file>

<file path=customXml/itemProps13.xml><?xml version="1.0" encoding="utf-8"?>
<ds:datastoreItem xmlns:ds="http://schemas.openxmlformats.org/officeDocument/2006/customXml" ds:itemID="{23CA29BE-21DC-4A50-AEE5-DBBA4BE9902E}">
  <ds:schemaRefs/>
</ds:datastoreItem>
</file>

<file path=customXml/itemProps14.xml><?xml version="1.0" encoding="utf-8"?>
<ds:datastoreItem xmlns:ds="http://schemas.openxmlformats.org/officeDocument/2006/customXml" ds:itemID="{DB23D5E8-CAD6-461A-AA12-AEA72D8D5685}">
  <ds:schemaRefs/>
</ds:datastoreItem>
</file>

<file path=customXml/itemProps15.xml><?xml version="1.0" encoding="utf-8"?>
<ds:datastoreItem xmlns:ds="http://schemas.openxmlformats.org/officeDocument/2006/customXml" ds:itemID="{F1435FAC-9C83-4468-A68D-D765A0A24130}">
  <ds:schemaRefs/>
</ds:datastoreItem>
</file>

<file path=customXml/itemProps16.xml><?xml version="1.0" encoding="utf-8"?>
<ds:datastoreItem xmlns:ds="http://schemas.openxmlformats.org/officeDocument/2006/customXml" ds:itemID="{CF2E5EFC-8DCC-45E5-9685-6A8D9E1506E7}">
  <ds:schemaRefs/>
</ds:datastoreItem>
</file>

<file path=customXml/itemProps17.xml><?xml version="1.0" encoding="utf-8"?>
<ds:datastoreItem xmlns:ds="http://schemas.openxmlformats.org/officeDocument/2006/customXml" ds:itemID="{52DD4B5E-E478-40F5-9567-9215BBC4A3E7}">
  <ds:schemaRefs/>
</ds:datastoreItem>
</file>

<file path=customXml/itemProps2.xml><?xml version="1.0" encoding="utf-8"?>
<ds:datastoreItem xmlns:ds="http://schemas.openxmlformats.org/officeDocument/2006/customXml" ds:itemID="{5057D85A-A4C9-4081-B755-DE7D611F4825}">
  <ds:schemaRefs/>
</ds:datastoreItem>
</file>

<file path=customXml/itemProps3.xml><?xml version="1.0" encoding="utf-8"?>
<ds:datastoreItem xmlns:ds="http://schemas.openxmlformats.org/officeDocument/2006/customXml" ds:itemID="{34315ED9-DE6B-4EC2-982F-3F4018912D1C}">
  <ds:schemaRefs/>
</ds:datastoreItem>
</file>

<file path=customXml/itemProps4.xml><?xml version="1.0" encoding="utf-8"?>
<ds:datastoreItem xmlns:ds="http://schemas.openxmlformats.org/officeDocument/2006/customXml" ds:itemID="{DF9A532E-EF7F-4789-B646-3E568548EAEB}">
  <ds:schemaRefs/>
</ds:datastoreItem>
</file>

<file path=customXml/itemProps5.xml><?xml version="1.0" encoding="utf-8"?>
<ds:datastoreItem xmlns:ds="http://schemas.openxmlformats.org/officeDocument/2006/customXml" ds:itemID="{846B7ADB-C027-4C6B-8947-A0D3A194490D}">
  <ds:schemaRefs/>
</ds:datastoreItem>
</file>

<file path=customXml/itemProps6.xml><?xml version="1.0" encoding="utf-8"?>
<ds:datastoreItem xmlns:ds="http://schemas.openxmlformats.org/officeDocument/2006/customXml" ds:itemID="{6E08ACD0-DB82-4AF1-94EA-7CA12B06B94E}">
  <ds:schemaRefs/>
</ds:datastoreItem>
</file>

<file path=customXml/itemProps7.xml><?xml version="1.0" encoding="utf-8"?>
<ds:datastoreItem xmlns:ds="http://schemas.openxmlformats.org/officeDocument/2006/customXml" ds:itemID="{7CFC5BAF-AC18-403D-9E24-6F289A100843}">
  <ds:schemaRefs/>
</ds:datastoreItem>
</file>

<file path=customXml/itemProps8.xml><?xml version="1.0" encoding="utf-8"?>
<ds:datastoreItem xmlns:ds="http://schemas.openxmlformats.org/officeDocument/2006/customXml" ds:itemID="{68A2DECC-2B0E-4E94-87DD-33678E8CA86E}">
  <ds:schemaRefs/>
</ds:datastoreItem>
</file>

<file path=customXml/itemProps9.xml><?xml version="1.0" encoding="utf-8"?>
<ds:datastoreItem xmlns:ds="http://schemas.openxmlformats.org/officeDocument/2006/customXml" ds:itemID="{42DE17D9-A8EB-4BED-A312-06326EA2181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hess_games</vt:lpstr>
      <vt:lpstr>PQ</vt:lpstr>
      <vt:lpstr>chess_games (3)</vt:lpstr>
      <vt:lpstr>w</vt:lpstr>
      <vt:lpstr>Sheet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tectorate</dc:creator>
  <cp:lastModifiedBy>Protectorate</cp:lastModifiedBy>
  <dcterms:created xsi:type="dcterms:W3CDTF">2023-08-24T14:47:43Z</dcterms:created>
  <dcterms:modified xsi:type="dcterms:W3CDTF">2023-08-26T23:53:24Z</dcterms:modified>
</cp:coreProperties>
</file>